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3.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6.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eservoirs/Lesotho dams/Mohale Dam/"/>
    </mc:Choice>
  </mc:AlternateContent>
  <xr:revisionPtr revIDLastSave="14" documentId="11_8ED69202A5E49165E22C3327C2C8E503C5BBD2E4" xr6:coauthVersionLast="47" xr6:coauthVersionMax="47" xr10:uidLastSave="{C4DF2B39-3D53-42D0-8646-9DC405E0E084}"/>
  <bookViews>
    <workbookView xWindow="-120" yWindow="-120" windowWidth="29040" windowHeight="15840" activeTab="1" xr2:uid="{00000000-000D-0000-FFFF-FFFF00000000}"/>
  </bookViews>
  <sheets>
    <sheet name="Intro" sheetId="4" r:id="rId1"/>
    <sheet name="Input of Data 1" sheetId="11" r:id="rId2"/>
    <sheet name="Input of Data 2" sheetId="18" r:id="rId3"/>
    <sheet name="Graphs" sheetId="17" r:id="rId4"/>
    <sheet name="Storage" sheetId="14" r:id="rId5"/>
    <sheet name="This year" sheetId="15" r:id="rId6"/>
    <sheet name="Inflow" sheetId="1" r:id="rId7"/>
    <sheet name="Outflow" sheetId="13" r:id="rId8"/>
    <sheet name="Abstractions" sheetId="16" r:id="rId9"/>
  </sheets>
  <definedNames>
    <definedName name="Live_Full_Supply_Capacity">Intro!$A$11</definedName>
    <definedName name="Reservoir_name">Intro!$A$10</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61" i="11" l="1"/>
  <c r="P160" i="11"/>
  <c r="P159" i="11"/>
  <c r="P158" i="11"/>
  <c r="R158" i="11" s="1"/>
  <c r="P157" i="11"/>
  <c r="P156" i="11"/>
  <c r="R156" i="11" s="1"/>
  <c r="P155" i="11"/>
  <c r="P154" i="11"/>
  <c r="R154" i="11" s="1"/>
  <c r="P153" i="11"/>
  <c r="P152" i="11"/>
  <c r="R152" i="11" s="1"/>
  <c r="P151" i="11"/>
  <c r="P150" i="11"/>
  <c r="R150" i="11" s="1"/>
  <c r="P149" i="11"/>
  <c r="P148" i="11"/>
  <c r="R148" i="11" s="1"/>
  <c r="P147" i="11"/>
  <c r="P146" i="11"/>
  <c r="R146" i="11" s="1"/>
  <c r="U146" i="11" s="1"/>
  <c r="P145" i="11"/>
  <c r="P144" i="11"/>
  <c r="P143" i="11"/>
  <c r="P142" i="11"/>
  <c r="R142" i="11" s="1"/>
  <c r="P141" i="11"/>
  <c r="P140" i="11"/>
  <c r="R140" i="11" s="1"/>
  <c r="P139" i="11"/>
  <c r="P138" i="11"/>
  <c r="R138" i="11" s="1"/>
  <c r="P137" i="11"/>
  <c r="P136" i="11"/>
  <c r="P135" i="11"/>
  <c r="P134" i="11"/>
  <c r="R134" i="11" s="1"/>
  <c r="U134" i="11" s="1"/>
  <c r="P133" i="11"/>
  <c r="P132" i="11"/>
  <c r="R132" i="11" s="1"/>
  <c r="P131" i="11"/>
  <c r="P130" i="11"/>
  <c r="R130" i="11" s="1"/>
  <c r="P129" i="11"/>
  <c r="P128" i="11"/>
  <c r="P127" i="11"/>
  <c r="P126" i="11"/>
  <c r="R126" i="11" s="1"/>
  <c r="P125" i="11"/>
  <c r="P124" i="11"/>
  <c r="R124" i="11" s="1"/>
  <c r="P123" i="11"/>
  <c r="P122" i="11"/>
  <c r="R122" i="11" s="1"/>
  <c r="P121" i="11"/>
  <c r="P120" i="11"/>
  <c r="R120" i="11" s="1"/>
  <c r="P119" i="11"/>
  <c r="P118" i="11"/>
  <c r="R118" i="11" s="1"/>
  <c r="U118" i="11" s="1"/>
  <c r="P117" i="11"/>
  <c r="P116" i="11"/>
  <c r="P115" i="11"/>
  <c r="P114" i="11"/>
  <c r="R114" i="11" s="1"/>
  <c r="U114" i="11" s="1"/>
  <c r="P113" i="11"/>
  <c r="P112" i="11"/>
  <c r="R112" i="11" s="1"/>
  <c r="P111" i="11"/>
  <c r="P110" i="11"/>
  <c r="R110" i="11" s="1"/>
  <c r="P109" i="11"/>
  <c r="P108" i="11"/>
  <c r="P107" i="11"/>
  <c r="P106" i="11"/>
  <c r="R106" i="11" s="1"/>
  <c r="P105" i="11"/>
  <c r="P104" i="11"/>
  <c r="R104" i="11" s="1"/>
  <c r="P103" i="11"/>
  <c r="P102" i="11"/>
  <c r="R102" i="11" s="1"/>
  <c r="P101" i="11"/>
  <c r="P100" i="11"/>
  <c r="R100" i="11" s="1"/>
  <c r="P99" i="11"/>
  <c r="P98" i="11"/>
  <c r="R98" i="11" s="1"/>
  <c r="U98" i="11" s="1"/>
  <c r="P97" i="11"/>
  <c r="P96" i="11"/>
  <c r="P95" i="11"/>
  <c r="P94" i="11"/>
  <c r="R94" i="11" s="1"/>
  <c r="P93" i="11"/>
  <c r="P92" i="11"/>
  <c r="R92" i="11" s="1"/>
  <c r="P91" i="11"/>
  <c r="P90" i="11"/>
  <c r="R90" i="11" s="1"/>
  <c r="P89" i="11"/>
  <c r="P88" i="11"/>
  <c r="P87" i="11"/>
  <c r="P86" i="11"/>
  <c r="R86" i="11" s="1"/>
  <c r="U86" i="11" s="1"/>
  <c r="P85" i="11"/>
  <c r="P84" i="11"/>
  <c r="R84" i="11" s="1"/>
  <c r="P83" i="11"/>
  <c r="P82" i="11"/>
  <c r="R82" i="11" s="1"/>
  <c r="P81" i="11"/>
  <c r="P80" i="11"/>
  <c r="P79" i="11"/>
  <c r="P78" i="11"/>
  <c r="R78" i="11" s="1"/>
  <c r="P77" i="11"/>
  <c r="P76" i="11"/>
  <c r="R76" i="11" s="1"/>
  <c r="P75" i="11"/>
  <c r="P74" i="11"/>
  <c r="P73" i="11"/>
  <c r="P72" i="11"/>
  <c r="P71" i="11"/>
  <c r="P70" i="11"/>
  <c r="R70" i="11" s="1"/>
  <c r="P69" i="11"/>
  <c r="P68" i="11"/>
  <c r="R68" i="11" s="1"/>
  <c r="P67" i="11"/>
  <c r="P66" i="11"/>
  <c r="R66" i="11" s="1"/>
  <c r="U66" i="11" s="1"/>
  <c r="P65" i="11"/>
  <c r="P64" i="11"/>
  <c r="P63" i="11"/>
  <c r="P62" i="11"/>
  <c r="R62" i="11" s="1"/>
  <c r="U62" i="11" s="1"/>
  <c r="P61" i="11"/>
  <c r="P60" i="11"/>
  <c r="R60" i="11" s="1"/>
  <c r="P59" i="11"/>
  <c r="P58" i="11"/>
  <c r="R58" i="11" s="1"/>
  <c r="P57" i="11"/>
  <c r="P56" i="11"/>
  <c r="P55" i="11"/>
  <c r="P54" i="11"/>
  <c r="R54" i="11" s="1"/>
  <c r="U54" i="11" s="1"/>
  <c r="P53" i="11"/>
  <c r="P52" i="11"/>
  <c r="R52" i="11" s="1"/>
  <c r="P51" i="11"/>
  <c r="P50" i="11"/>
  <c r="R50" i="11" s="1"/>
  <c r="P49" i="11"/>
  <c r="P48" i="11"/>
  <c r="P47" i="11"/>
  <c r="P46" i="11"/>
  <c r="R46" i="11" s="1"/>
  <c r="P45" i="11"/>
  <c r="P44" i="11"/>
  <c r="R44" i="11" s="1"/>
  <c r="P43" i="11"/>
  <c r="P42" i="11"/>
  <c r="R42" i="11" s="1"/>
  <c r="U42" i="11" s="1"/>
  <c r="P41" i="11"/>
  <c r="P40" i="11"/>
  <c r="P39" i="11"/>
  <c r="P38" i="11"/>
  <c r="R38" i="11" s="1"/>
  <c r="P37" i="11"/>
  <c r="P36" i="11"/>
  <c r="R36" i="11" s="1"/>
  <c r="P35" i="11"/>
  <c r="P34" i="11"/>
  <c r="R34" i="11" s="1"/>
  <c r="U34" i="11" s="1"/>
  <c r="P33" i="11"/>
  <c r="P32" i="11"/>
  <c r="P31" i="11"/>
  <c r="P30" i="11"/>
  <c r="R30" i="11" s="1"/>
  <c r="U30" i="11" s="1"/>
  <c r="P29" i="11"/>
  <c r="P28" i="11"/>
  <c r="R28" i="11" s="1"/>
  <c r="P27" i="11"/>
  <c r="P26" i="11"/>
  <c r="R26" i="11" s="1"/>
  <c r="P25" i="11"/>
  <c r="P24" i="11"/>
  <c r="P23" i="11"/>
  <c r="P22" i="11"/>
  <c r="R22" i="11" s="1"/>
  <c r="U22" i="11" s="1"/>
  <c r="P21" i="11"/>
  <c r="P20" i="11"/>
  <c r="R20" i="11" s="1"/>
  <c r="P19" i="11"/>
  <c r="P18" i="11"/>
  <c r="R18" i="11" s="1"/>
  <c r="P17" i="11"/>
  <c r="P16" i="11"/>
  <c r="R16" i="11" s="1"/>
  <c r="U16" i="11" s="1"/>
  <c r="P15" i="11"/>
  <c r="P14" i="11"/>
  <c r="R14" i="11" s="1"/>
  <c r="P13" i="11"/>
  <c r="P12" i="11"/>
  <c r="R12" i="11" s="1"/>
  <c r="P11" i="11"/>
  <c r="P10" i="11"/>
  <c r="R10" i="11" s="1"/>
  <c r="U10" i="11" s="1"/>
  <c r="P9" i="11"/>
  <c r="R74" i="11"/>
  <c r="R11" i="11"/>
  <c r="S10" i="11"/>
  <c r="T10" i="11"/>
  <c r="S11" i="11"/>
  <c r="T11" i="11"/>
  <c r="S12" i="11"/>
  <c r="T12" i="11"/>
  <c r="R13" i="11"/>
  <c r="S13" i="11"/>
  <c r="T13" i="11"/>
  <c r="S14" i="11"/>
  <c r="T14" i="11"/>
  <c r="R15" i="11"/>
  <c r="S15" i="11"/>
  <c r="T15" i="11"/>
  <c r="S16" i="11"/>
  <c r="T16" i="11"/>
  <c r="R17" i="11"/>
  <c r="U17" i="11" s="1"/>
  <c r="S17" i="11"/>
  <c r="T17" i="11"/>
  <c r="S18" i="11"/>
  <c r="T18" i="11"/>
  <c r="R19" i="11"/>
  <c r="S19" i="11"/>
  <c r="T19" i="11"/>
  <c r="S20" i="11"/>
  <c r="T20" i="11"/>
  <c r="R21" i="11"/>
  <c r="S21" i="11"/>
  <c r="T21" i="11"/>
  <c r="S22" i="11"/>
  <c r="T22" i="11"/>
  <c r="R23" i="11"/>
  <c r="S23" i="11"/>
  <c r="T23" i="11"/>
  <c r="R24" i="11"/>
  <c r="S24" i="11"/>
  <c r="T24" i="11"/>
  <c r="R25" i="11"/>
  <c r="S25" i="11"/>
  <c r="T25" i="11"/>
  <c r="S26" i="11"/>
  <c r="T26" i="11"/>
  <c r="R27" i="11"/>
  <c r="S27" i="11"/>
  <c r="T27" i="11"/>
  <c r="S28" i="11"/>
  <c r="T28" i="11"/>
  <c r="R29" i="11"/>
  <c r="S29" i="11"/>
  <c r="T29" i="11"/>
  <c r="S30" i="11"/>
  <c r="T30" i="11"/>
  <c r="R31" i="11"/>
  <c r="U31" i="11" s="1"/>
  <c r="S31" i="11"/>
  <c r="T31" i="11"/>
  <c r="R32" i="11"/>
  <c r="S32" i="11"/>
  <c r="T32" i="11"/>
  <c r="R33" i="11"/>
  <c r="S33" i="11"/>
  <c r="T33" i="11"/>
  <c r="S34" i="11"/>
  <c r="T34" i="11"/>
  <c r="R35" i="11"/>
  <c r="S35" i="11"/>
  <c r="T35" i="11"/>
  <c r="S36" i="11"/>
  <c r="T36" i="11"/>
  <c r="R37" i="11"/>
  <c r="U37" i="11" s="1"/>
  <c r="S37" i="11"/>
  <c r="T37" i="11"/>
  <c r="S38" i="11"/>
  <c r="T38" i="11"/>
  <c r="R39" i="11"/>
  <c r="S39" i="11"/>
  <c r="T39" i="11"/>
  <c r="R40" i="11"/>
  <c r="U40" i="11" s="1"/>
  <c r="S40" i="11"/>
  <c r="T40" i="11"/>
  <c r="R41" i="11"/>
  <c r="S41" i="11"/>
  <c r="T41" i="11"/>
  <c r="S42" i="11"/>
  <c r="T42" i="11"/>
  <c r="R43" i="11"/>
  <c r="U43" i="11" s="1"/>
  <c r="S43" i="11"/>
  <c r="T43" i="11"/>
  <c r="S44" i="11"/>
  <c r="T44" i="11"/>
  <c r="R45" i="11"/>
  <c r="S45" i="11"/>
  <c r="T45" i="11"/>
  <c r="S46" i="11"/>
  <c r="T46" i="11"/>
  <c r="R47" i="11"/>
  <c r="S47" i="11"/>
  <c r="T47" i="11"/>
  <c r="R48" i="11"/>
  <c r="S48" i="11"/>
  <c r="T48" i="11"/>
  <c r="R49" i="11"/>
  <c r="U49" i="11" s="1"/>
  <c r="S49" i="11"/>
  <c r="T49" i="11"/>
  <c r="S50" i="11"/>
  <c r="T50" i="11"/>
  <c r="R51" i="11"/>
  <c r="S51" i="11"/>
  <c r="T51" i="11"/>
  <c r="S52" i="11"/>
  <c r="T52" i="11"/>
  <c r="R53" i="11"/>
  <c r="S53" i="11"/>
  <c r="T53" i="11"/>
  <c r="S54" i="11"/>
  <c r="T54" i="11"/>
  <c r="R55" i="11"/>
  <c r="S55" i="11"/>
  <c r="T55" i="11"/>
  <c r="R56" i="11"/>
  <c r="S56" i="11"/>
  <c r="T56" i="11"/>
  <c r="R57" i="11"/>
  <c r="S57" i="11"/>
  <c r="T57" i="11"/>
  <c r="S58" i="11"/>
  <c r="T58" i="11"/>
  <c r="R59" i="11"/>
  <c r="S59" i="11"/>
  <c r="T59" i="11"/>
  <c r="S60" i="11"/>
  <c r="T60" i="11"/>
  <c r="R61" i="11"/>
  <c r="S61" i="11"/>
  <c r="T61" i="11"/>
  <c r="S62" i="11"/>
  <c r="T62" i="11"/>
  <c r="R63" i="11"/>
  <c r="U63" i="11" s="1"/>
  <c r="S63" i="11"/>
  <c r="T63" i="11"/>
  <c r="R64" i="11"/>
  <c r="S64" i="11"/>
  <c r="T64" i="11"/>
  <c r="R65" i="11"/>
  <c r="S65" i="11"/>
  <c r="T65" i="11"/>
  <c r="S66" i="11"/>
  <c r="T66" i="11"/>
  <c r="R67" i="11"/>
  <c r="S67" i="11"/>
  <c r="T67" i="11"/>
  <c r="S68" i="11"/>
  <c r="T68" i="11"/>
  <c r="R69" i="11"/>
  <c r="U69" i="11" s="1"/>
  <c r="S69" i="11"/>
  <c r="T69" i="11"/>
  <c r="S70" i="11"/>
  <c r="T70" i="11"/>
  <c r="R71" i="11"/>
  <c r="S71" i="11"/>
  <c r="T71" i="11"/>
  <c r="R72" i="11"/>
  <c r="U72" i="11" s="1"/>
  <c r="S72" i="11"/>
  <c r="T72" i="11"/>
  <c r="R73" i="11"/>
  <c r="S73" i="11"/>
  <c r="T73" i="11"/>
  <c r="S74" i="11"/>
  <c r="T74" i="11"/>
  <c r="R75" i="11"/>
  <c r="S75" i="11"/>
  <c r="T75" i="11"/>
  <c r="S76" i="11"/>
  <c r="T76" i="11"/>
  <c r="R77" i="11"/>
  <c r="S77" i="11"/>
  <c r="T77" i="11"/>
  <c r="S78" i="11"/>
  <c r="T78" i="11"/>
  <c r="R79" i="11"/>
  <c r="S79" i="11"/>
  <c r="T79" i="11"/>
  <c r="R80" i="11"/>
  <c r="S80" i="11"/>
  <c r="T80" i="11"/>
  <c r="R81" i="11"/>
  <c r="U81" i="11" s="1"/>
  <c r="S81" i="11"/>
  <c r="T81" i="11"/>
  <c r="S82" i="11"/>
  <c r="T82" i="11"/>
  <c r="R83" i="11"/>
  <c r="S83" i="11"/>
  <c r="T83" i="11"/>
  <c r="S84" i="11"/>
  <c r="T84" i="11"/>
  <c r="R85" i="11"/>
  <c r="S85" i="11"/>
  <c r="T85" i="11"/>
  <c r="S86" i="11"/>
  <c r="T86" i="11"/>
  <c r="R87" i="11"/>
  <c r="S87" i="11"/>
  <c r="T87" i="11"/>
  <c r="R88" i="11"/>
  <c r="S88" i="11"/>
  <c r="T88" i="11"/>
  <c r="R89" i="11"/>
  <c r="S89" i="11"/>
  <c r="T89" i="11"/>
  <c r="S90" i="11"/>
  <c r="T90" i="11"/>
  <c r="R91" i="11"/>
  <c r="S91" i="11"/>
  <c r="T91" i="11"/>
  <c r="S92" i="11"/>
  <c r="T92" i="11"/>
  <c r="R93" i="11"/>
  <c r="S93" i="11"/>
  <c r="T93" i="11"/>
  <c r="S94" i="11"/>
  <c r="T94" i="11"/>
  <c r="R95" i="11"/>
  <c r="U95" i="11" s="1"/>
  <c r="S95" i="11"/>
  <c r="T95" i="11"/>
  <c r="R96" i="11"/>
  <c r="S96" i="11"/>
  <c r="T96" i="11"/>
  <c r="R97" i="11"/>
  <c r="S97" i="11"/>
  <c r="T97" i="11"/>
  <c r="S98" i="11"/>
  <c r="T98" i="11"/>
  <c r="R99" i="11"/>
  <c r="S99" i="11"/>
  <c r="T99" i="11"/>
  <c r="S100" i="11"/>
  <c r="T100" i="11"/>
  <c r="R101" i="11"/>
  <c r="U101" i="11" s="1"/>
  <c r="S101" i="11"/>
  <c r="T101" i="11"/>
  <c r="S102" i="11"/>
  <c r="T102" i="11"/>
  <c r="R103" i="11"/>
  <c r="S103" i="11"/>
  <c r="T103" i="11"/>
  <c r="S104" i="11"/>
  <c r="T104" i="11"/>
  <c r="R105" i="11"/>
  <c r="S105" i="11"/>
  <c r="T105" i="11"/>
  <c r="S106" i="11"/>
  <c r="T106" i="11"/>
  <c r="R107" i="11"/>
  <c r="S107" i="11"/>
  <c r="T107" i="11"/>
  <c r="R108" i="11"/>
  <c r="S108" i="11"/>
  <c r="T108" i="11"/>
  <c r="R109" i="11"/>
  <c r="S109" i="11"/>
  <c r="T109" i="11"/>
  <c r="S110" i="11"/>
  <c r="T110" i="11"/>
  <c r="R111" i="11"/>
  <c r="S111" i="11"/>
  <c r="T111" i="11"/>
  <c r="S112" i="11"/>
  <c r="T112" i="11"/>
  <c r="R113" i="11"/>
  <c r="S113" i="11"/>
  <c r="T113" i="11"/>
  <c r="S114" i="11"/>
  <c r="T114" i="11"/>
  <c r="R115" i="11"/>
  <c r="S115" i="11"/>
  <c r="T115" i="11"/>
  <c r="R116" i="11"/>
  <c r="S116" i="11"/>
  <c r="T116" i="11"/>
  <c r="R117" i="11"/>
  <c r="S117" i="11"/>
  <c r="T117" i="11"/>
  <c r="S118" i="11"/>
  <c r="T118" i="11"/>
  <c r="R119" i="11"/>
  <c r="S119" i="11"/>
  <c r="T119" i="11"/>
  <c r="S120" i="11"/>
  <c r="T120" i="11"/>
  <c r="R121" i="11"/>
  <c r="U121" i="11" s="1"/>
  <c r="S121" i="11"/>
  <c r="T121" i="11"/>
  <c r="S122" i="11"/>
  <c r="T122" i="11"/>
  <c r="R123" i="11"/>
  <c r="S123" i="11"/>
  <c r="T123" i="11"/>
  <c r="S124" i="11"/>
  <c r="T124" i="11"/>
  <c r="R125" i="11"/>
  <c r="S125" i="11"/>
  <c r="T125" i="11"/>
  <c r="S126" i="11"/>
  <c r="T126" i="11"/>
  <c r="R127" i="11"/>
  <c r="S127" i="11"/>
  <c r="T127" i="11"/>
  <c r="R128" i="11"/>
  <c r="S128" i="11"/>
  <c r="T128" i="11"/>
  <c r="R129" i="11"/>
  <c r="S129" i="11"/>
  <c r="T129" i="11"/>
  <c r="S130" i="11"/>
  <c r="T130" i="11"/>
  <c r="R131" i="11"/>
  <c r="S131" i="11"/>
  <c r="T131" i="11"/>
  <c r="S132" i="11"/>
  <c r="T132" i="11"/>
  <c r="R133" i="11"/>
  <c r="S133" i="11"/>
  <c r="T133" i="11"/>
  <c r="S134" i="11"/>
  <c r="T134" i="11"/>
  <c r="R135" i="11"/>
  <c r="S135" i="11"/>
  <c r="T135" i="11"/>
  <c r="R136" i="11"/>
  <c r="S136" i="11"/>
  <c r="T136" i="11"/>
  <c r="R137" i="11"/>
  <c r="S137" i="11"/>
  <c r="T137" i="11"/>
  <c r="S138" i="11"/>
  <c r="T138" i="11"/>
  <c r="R139" i="11"/>
  <c r="S139" i="11"/>
  <c r="T139" i="11"/>
  <c r="S140" i="11"/>
  <c r="T140" i="11"/>
  <c r="R141" i="11"/>
  <c r="U141" i="11" s="1"/>
  <c r="S141" i="11"/>
  <c r="T141" i="11"/>
  <c r="S142" i="11"/>
  <c r="T142" i="11"/>
  <c r="R143" i="11"/>
  <c r="S143" i="11"/>
  <c r="T143" i="11"/>
  <c r="R144" i="11"/>
  <c r="U144" i="11" s="1"/>
  <c r="S144" i="11"/>
  <c r="T144" i="11"/>
  <c r="R145" i="11"/>
  <c r="S145" i="11"/>
  <c r="T145" i="11"/>
  <c r="S146" i="11"/>
  <c r="T146" i="11"/>
  <c r="R147" i="11"/>
  <c r="S147" i="11"/>
  <c r="T147" i="11"/>
  <c r="S148" i="11"/>
  <c r="T148" i="11"/>
  <c r="R149" i="11"/>
  <c r="S149" i="11"/>
  <c r="T149" i="11"/>
  <c r="S150" i="11"/>
  <c r="T150" i="11"/>
  <c r="R151" i="11"/>
  <c r="S151" i="11"/>
  <c r="T151" i="11"/>
  <c r="S152" i="11"/>
  <c r="T152" i="11"/>
  <c r="R153" i="11"/>
  <c r="S153" i="11"/>
  <c r="T153" i="11"/>
  <c r="S154" i="11"/>
  <c r="T154" i="11"/>
  <c r="R155" i="11"/>
  <c r="U155" i="11" s="1"/>
  <c r="S155" i="11"/>
  <c r="T155" i="11"/>
  <c r="S156" i="11"/>
  <c r="T156" i="11"/>
  <c r="R157" i="11"/>
  <c r="S157" i="11"/>
  <c r="T157" i="11"/>
  <c r="S158" i="11"/>
  <c r="T158" i="11"/>
  <c r="R159" i="11"/>
  <c r="S159" i="11"/>
  <c r="T159" i="11"/>
  <c r="R160" i="11"/>
  <c r="S160" i="11"/>
  <c r="T160" i="11"/>
  <c r="R161" i="11"/>
  <c r="U161" i="11" s="1"/>
  <c r="S161" i="11"/>
  <c r="T161" i="11"/>
  <c r="I24" i="14"/>
  <c r="U18" i="11" l="1"/>
  <c r="U50" i="11"/>
  <c r="U130" i="11"/>
  <c r="U150" i="11"/>
  <c r="U153" i="11"/>
  <c r="U145" i="11"/>
  <c r="U139" i="11"/>
  <c r="U136" i="11"/>
  <c r="U133" i="11"/>
  <c r="U127" i="11"/>
  <c r="U116" i="11"/>
  <c r="U113" i="11"/>
  <c r="U107" i="11"/>
  <c r="U96" i="11"/>
  <c r="U93" i="11"/>
  <c r="U73" i="11"/>
  <c r="U67" i="11"/>
  <c r="U64" i="11"/>
  <c r="U61" i="11"/>
  <c r="U55" i="11"/>
  <c r="U41" i="11"/>
  <c r="U35" i="11"/>
  <c r="U32" i="11"/>
  <c r="U29" i="11"/>
  <c r="U23" i="11"/>
  <c r="U14" i="11"/>
  <c r="U26" i="11"/>
  <c r="U38" i="11"/>
  <c r="U82" i="11"/>
  <c r="U159" i="11"/>
  <c r="U137" i="11"/>
  <c r="U128" i="11"/>
  <c r="U125" i="11"/>
  <c r="U117" i="11"/>
  <c r="U111" i="11"/>
  <c r="U108" i="11"/>
  <c r="U105" i="11"/>
  <c r="U97" i="11"/>
  <c r="U91" i="11"/>
  <c r="U88" i="11"/>
  <c r="U85" i="11"/>
  <c r="U79" i="11"/>
  <c r="U65" i="11"/>
  <c r="U59" i="11"/>
  <c r="U56" i="11"/>
  <c r="U53" i="11"/>
  <c r="U47" i="11"/>
  <c r="U33" i="11"/>
  <c r="U27" i="11"/>
  <c r="U24" i="11"/>
  <c r="U21" i="11"/>
  <c r="U15" i="11"/>
  <c r="U11" i="11"/>
  <c r="U12" i="11"/>
  <c r="U20" i="11"/>
  <c r="U28" i="11"/>
  <c r="U36" i="11"/>
  <c r="U44" i="11"/>
  <c r="U52" i="11"/>
  <c r="U60" i="11"/>
  <c r="U68" i="11"/>
  <c r="U76" i="11"/>
  <c r="U84" i="11"/>
  <c r="U92" i="11"/>
  <c r="U100" i="11"/>
  <c r="U104" i="11"/>
  <c r="U112" i="11"/>
  <c r="U120" i="11"/>
  <c r="U124" i="11"/>
  <c r="U132" i="11"/>
  <c r="U140" i="11"/>
  <c r="U148" i="11"/>
  <c r="U152" i="11"/>
  <c r="U156" i="11"/>
  <c r="U46" i="11"/>
  <c r="U58" i="11"/>
  <c r="U70" i="11"/>
  <c r="U102" i="11"/>
  <c r="U160" i="11"/>
  <c r="U157" i="11"/>
  <c r="U149" i="11"/>
  <c r="U143" i="11"/>
  <c r="U129" i="11"/>
  <c r="U123" i="11"/>
  <c r="U109" i="11"/>
  <c r="U89" i="11"/>
  <c r="U80" i="11"/>
  <c r="U77" i="11"/>
  <c r="U57" i="11"/>
  <c r="U51" i="11"/>
  <c r="U48" i="11"/>
  <c r="U45" i="11"/>
  <c r="U39" i="11"/>
  <c r="U25" i="11"/>
  <c r="U19" i="11"/>
  <c r="U13" i="11"/>
  <c r="U131" i="11"/>
  <c r="U115" i="11"/>
  <c r="U99" i="11"/>
  <c r="U154" i="11"/>
  <c r="U151" i="11"/>
  <c r="U138" i="11"/>
  <c r="U135" i="11"/>
  <c r="U122" i="11"/>
  <c r="U119" i="11"/>
  <c r="U106" i="11"/>
  <c r="U103" i="11"/>
  <c r="U90" i="11"/>
  <c r="U87" i="11"/>
  <c r="U74" i="11"/>
  <c r="U71" i="11"/>
  <c r="U147" i="11"/>
  <c r="U83" i="11"/>
  <c r="U158" i="11"/>
  <c r="U142" i="11"/>
  <c r="U126" i="11"/>
  <c r="U110" i="11"/>
  <c r="U94" i="11"/>
  <c r="U78" i="11"/>
  <c r="U75" i="11"/>
  <c r="A30" i="16"/>
  <c r="O26" i="16"/>
  <c r="C24" i="15"/>
  <c r="R27" i="14"/>
  <c r="R27" i="13"/>
  <c r="R27" i="1"/>
  <c r="A30" i="14"/>
  <c r="O26" i="14"/>
  <c r="A30" i="13"/>
  <c r="O26" i="13"/>
  <c r="A10" i="1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B9" i="11"/>
  <c r="A9" i="11"/>
  <c r="A27" i="1" s="1"/>
  <c r="A54" i="1" s="1"/>
  <c r="A31" i="13" l="1"/>
  <c r="U31" i="13" s="1"/>
  <c r="U30" i="13"/>
  <c r="A31" i="16"/>
  <c r="U30" i="16"/>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F54" i="1" s="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C9" i="11"/>
  <c r="A27" i="13"/>
  <c r="A54" i="13" s="1"/>
  <c r="A27" i="14"/>
  <c r="A54" i="16"/>
  <c r="F24" i="1"/>
  <c r="D30" i="16"/>
  <c r="D30" i="14"/>
  <c r="A31" i="14"/>
  <c r="D31" i="13"/>
  <c r="A32" i="13"/>
  <c r="U32" i="13" s="1"/>
  <c r="D30" i="13"/>
  <c r="A55" i="1"/>
  <c r="D54" i="1"/>
  <c r="U54" i="1" s="1"/>
  <c r="B54" i="1"/>
  <c r="A30" i="1"/>
  <c r="O26" i="1"/>
  <c r="L26" i="1"/>
  <c r="A35" i="1"/>
  <c r="N54" i="1" l="1"/>
  <c r="A32" i="16"/>
  <c r="U31" i="16"/>
  <c r="D31" i="16"/>
  <c r="J54" i="1"/>
  <c r="U30" i="1"/>
  <c r="D30" i="1"/>
  <c r="M55" i="1"/>
  <c r="G55" i="1"/>
  <c r="P54" i="1"/>
  <c r="O54" i="1"/>
  <c r="I54" i="1"/>
  <c r="L54" i="1"/>
  <c r="K54" i="1"/>
  <c r="M54" i="1"/>
  <c r="E54" i="1"/>
  <c r="V54" i="1" s="1"/>
  <c r="W54" i="1" s="1"/>
  <c r="H54" i="1"/>
  <c r="G54" i="1"/>
  <c r="F55" i="1"/>
  <c r="W55" i="1" s="1"/>
  <c r="I55" i="1"/>
  <c r="B55" i="1"/>
  <c r="E55" i="1"/>
  <c r="V55" i="1" s="1"/>
  <c r="O55" i="1"/>
  <c r="J55" i="1"/>
  <c r="K55" i="1"/>
  <c r="N55" i="1"/>
  <c r="A35" i="14"/>
  <c r="A54" i="14"/>
  <c r="L26" i="14"/>
  <c r="F24" i="14"/>
  <c r="AD35" i="1"/>
  <c r="Z35" i="1"/>
  <c r="V35" i="1"/>
  <c r="AG35" i="1"/>
  <c r="AC35" i="1"/>
  <c r="Y35" i="1"/>
  <c r="AF35" i="1"/>
  <c r="AB35" i="1"/>
  <c r="X35" i="1"/>
  <c r="AE35" i="1"/>
  <c r="AA35" i="1"/>
  <c r="W35" i="1"/>
  <c r="A35" i="13"/>
  <c r="L26" i="13"/>
  <c r="L27" i="13" s="1"/>
  <c r="F24" i="13"/>
  <c r="A35" i="16"/>
  <c r="L26" i="16"/>
  <c r="L27" i="16" s="1"/>
  <c r="F24" i="16"/>
  <c r="A55" i="16"/>
  <c r="M54" i="16"/>
  <c r="I54" i="16"/>
  <c r="E54" i="16"/>
  <c r="V54" i="16" s="1"/>
  <c r="N54" i="16"/>
  <c r="H54" i="16"/>
  <c r="B54" i="16"/>
  <c r="L54" i="16"/>
  <c r="G54" i="16"/>
  <c r="O54" i="16"/>
  <c r="J54" i="16"/>
  <c r="P54" i="16"/>
  <c r="K54" i="16"/>
  <c r="F54" i="16"/>
  <c r="D54" i="16"/>
  <c r="U54" i="16" s="1"/>
  <c r="A32" i="14"/>
  <c r="D31" i="14"/>
  <c r="A33" i="13"/>
  <c r="D32" i="13"/>
  <c r="A55" i="13"/>
  <c r="M54" i="13"/>
  <c r="I54" i="13"/>
  <c r="E54" i="13"/>
  <c r="V54" i="13" s="1"/>
  <c r="P54" i="13"/>
  <c r="L54" i="13"/>
  <c r="H54" i="13"/>
  <c r="D54" i="13"/>
  <c r="U54" i="13" s="1"/>
  <c r="K54" i="13"/>
  <c r="B54" i="13"/>
  <c r="J54" i="13"/>
  <c r="O54" i="13"/>
  <c r="G54" i="13"/>
  <c r="N54" i="13"/>
  <c r="F54" i="13"/>
  <c r="P55" i="1"/>
  <c r="A56" i="1"/>
  <c r="H55" i="1"/>
  <c r="L55" i="1"/>
  <c r="D55" i="1"/>
  <c r="U55" i="1" s="1"/>
  <c r="L27" i="1"/>
  <c r="A31" i="1"/>
  <c r="U31" i="1" l="1"/>
  <c r="D31" i="1"/>
  <c r="A33" i="16"/>
  <c r="U32" i="16"/>
  <c r="D32" i="16"/>
  <c r="D33" i="13"/>
  <c r="U33" i="13"/>
  <c r="L27" i="14"/>
  <c r="X55" i="1"/>
  <c r="W54" i="13"/>
  <c r="X54" i="13" s="1"/>
  <c r="W54" i="16"/>
  <c r="X54" i="16" s="1"/>
  <c r="AF35" i="16"/>
  <c r="AB35" i="16"/>
  <c r="X35" i="16"/>
  <c r="Y35" i="16"/>
  <c r="AE35" i="16"/>
  <c r="AA35" i="16"/>
  <c r="W35" i="16"/>
  <c r="AG35" i="16"/>
  <c r="AD35" i="16"/>
  <c r="Z35" i="16"/>
  <c r="V35" i="16"/>
  <c r="AC35" i="16"/>
  <c r="AG35" i="13"/>
  <c r="AC35" i="13"/>
  <c r="Y35" i="13"/>
  <c r="Z35" i="13"/>
  <c r="AF35" i="13"/>
  <c r="AB35" i="13"/>
  <c r="X35" i="13"/>
  <c r="V35" i="13"/>
  <c r="AE35" i="13"/>
  <c r="AA35" i="13"/>
  <c r="W35" i="13"/>
  <c r="AD35" i="13"/>
  <c r="J35" i="13"/>
  <c r="I35" i="13"/>
  <c r="O35" i="13"/>
  <c r="M35" i="13"/>
  <c r="P35" i="13"/>
  <c r="K35" i="13"/>
  <c r="L35" i="13"/>
  <c r="G35" i="13"/>
  <c r="F35" i="13"/>
  <c r="H35" i="13"/>
  <c r="E35" i="13"/>
  <c r="N35" i="13"/>
  <c r="Y55" i="1"/>
  <c r="Z55" i="1" s="1"/>
  <c r="AA55" i="1" s="1"/>
  <c r="AB55" i="1" s="1"/>
  <c r="AC55" i="1" s="1"/>
  <c r="AD55" i="1" s="1"/>
  <c r="AE55" i="1" s="1"/>
  <c r="AF55" i="1" s="1"/>
  <c r="AG55" i="1" s="1"/>
  <c r="G35" i="14"/>
  <c r="F35" i="14"/>
  <c r="M35" i="14"/>
  <c r="K35" i="14"/>
  <c r="H35" i="14"/>
  <c r="O35" i="14"/>
  <c r="I35" i="14"/>
  <c r="P35" i="14"/>
  <c r="N35" i="14"/>
  <c r="E35" i="14"/>
  <c r="L35" i="14"/>
  <c r="J35" i="14"/>
  <c r="M35" i="16"/>
  <c r="O35" i="16"/>
  <c r="J35" i="16"/>
  <c r="E35" i="16"/>
  <c r="L35" i="16"/>
  <c r="G35" i="16"/>
  <c r="H35" i="16"/>
  <c r="F35" i="16"/>
  <c r="I35" i="16"/>
  <c r="K35" i="16"/>
  <c r="P35" i="16"/>
  <c r="N35" i="16"/>
  <c r="X54" i="1"/>
  <c r="N54" i="14"/>
  <c r="F54" i="14"/>
  <c r="P54" i="14"/>
  <c r="K54" i="14"/>
  <c r="G54" i="14"/>
  <c r="H54" i="14"/>
  <c r="E54" i="14"/>
  <c r="A55" i="14"/>
  <c r="L54" i="14"/>
  <c r="D54" i="14"/>
  <c r="M54" i="14"/>
  <c r="J54" i="14"/>
  <c r="B54" i="14"/>
  <c r="I54" i="14"/>
  <c r="O54" i="14"/>
  <c r="N55" i="16"/>
  <c r="J55" i="16"/>
  <c r="F55" i="16"/>
  <c r="O55" i="16"/>
  <c r="I55" i="16"/>
  <c r="D55" i="16"/>
  <c r="U55" i="16" s="1"/>
  <c r="M55" i="16"/>
  <c r="H55" i="16"/>
  <c r="B55" i="16"/>
  <c r="K55" i="16"/>
  <c r="A56" i="16"/>
  <c r="L55" i="16"/>
  <c r="G55" i="16"/>
  <c r="P55" i="16"/>
  <c r="E55" i="16"/>
  <c r="V55" i="16" s="1"/>
  <c r="D32" i="14"/>
  <c r="A33" i="14"/>
  <c r="D33" i="14" s="1"/>
  <c r="N55" i="13"/>
  <c r="J55" i="13"/>
  <c r="F55" i="13"/>
  <c r="A56" i="13"/>
  <c r="M55" i="13"/>
  <c r="I55" i="13"/>
  <c r="E55" i="13"/>
  <c r="V55" i="13" s="1"/>
  <c r="L55" i="13"/>
  <c r="D55" i="13"/>
  <c r="U55" i="13" s="1"/>
  <c r="K55" i="13"/>
  <c r="B55" i="13"/>
  <c r="P55" i="13"/>
  <c r="H55" i="13"/>
  <c r="O55" i="13"/>
  <c r="G55" i="13"/>
  <c r="B56" i="1"/>
  <c r="G56" i="1"/>
  <c r="K56" i="1"/>
  <c r="O56" i="1"/>
  <c r="F56" i="1"/>
  <c r="D56" i="1"/>
  <c r="U56" i="1" s="1"/>
  <c r="H56" i="1"/>
  <c r="L56" i="1"/>
  <c r="P56" i="1"/>
  <c r="E56" i="1"/>
  <c r="V56" i="1" s="1"/>
  <c r="I56" i="1"/>
  <c r="M56" i="1"/>
  <c r="A57" i="1"/>
  <c r="J56" i="1"/>
  <c r="N56" i="1"/>
  <c r="A32" i="1"/>
  <c r="P35" i="1"/>
  <c r="K35" i="1"/>
  <c r="F35" i="1"/>
  <c r="O35" i="1"/>
  <c r="J35" i="1"/>
  <c r="I35" i="1"/>
  <c r="L35" i="1"/>
  <c r="M35" i="1"/>
  <c r="N35" i="1"/>
  <c r="H35" i="1"/>
  <c r="E35" i="1"/>
  <c r="G35" i="1"/>
  <c r="U32" i="1" l="1"/>
  <c r="D32" i="1"/>
  <c r="D33" i="16"/>
  <c r="U33" i="16"/>
  <c r="W56" i="1"/>
  <c r="X56" i="1" s="1"/>
  <c r="Y56" i="1" s="1"/>
  <c r="Z56" i="1" s="1"/>
  <c r="AA56" i="1" s="1"/>
  <c r="AB56" i="1" s="1"/>
  <c r="AC56" i="1" s="1"/>
  <c r="AD56" i="1" s="1"/>
  <c r="AE56" i="1" s="1"/>
  <c r="AF56" i="1" s="1"/>
  <c r="AG56" i="1" s="1"/>
  <c r="Y54" i="13"/>
  <c r="W55" i="13"/>
  <c r="X55" i="13" s="1"/>
  <c r="Y55" i="13" s="1"/>
  <c r="Z55" i="13" s="1"/>
  <c r="AA55" i="13" s="1"/>
  <c r="AB55" i="13" s="1"/>
  <c r="AC55" i="13" s="1"/>
  <c r="AD55" i="13" s="1"/>
  <c r="AE55" i="13" s="1"/>
  <c r="AF55" i="13" s="1"/>
  <c r="AG55" i="13" s="1"/>
  <c r="W55" i="16"/>
  <c r="Y54" i="16"/>
  <c r="N55" i="14"/>
  <c r="K55" i="14"/>
  <c r="O55" i="14"/>
  <c r="G55" i="14"/>
  <c r="J55" i="14"/>
  <c r="E55" i="14"/>
  <c r="I55" i="14"/>
  <c r="A56" i="14"/>
  <c r="F55" i="14"/>
  <c r="M55" i="14"/>
  <c r="D55" i="14"/>
  <c r="L55" i="14"/>
  <c r="P55" i="14"/>
  <c r="B55" i="14"/>
  <c r="H55" i="14"/>
  <c r="Y54" i="1"/>
  <c r="O56" i="16"/>
  <c r="K56" i="16"/>
  <c r="G56" i="16"/>
  <c r="B56" i="16"/>
  <c r="P56" i="16"/>
  <c r="J56" i="16"/>
  <c r="E56" i="16"/>
  <c r="V56" i="16" s="1"/>
  <c r="N56" i="16"/>
  <c r="I56" i="16"/>
  <c r="D56" i="16"/>
  <c r="U56" i="16" s="1"/>
  <c r="A57" i="16"/>
  <c r="L56" i="16"/>
  <c r="F56" i="16"/>
  <c r="M56" i="16"/>
  <c r="H56" i="16"/>
  <c r="O56" i="13"/>
  <c r="K56" i="13"/>
  <c r="G56" i="13"/>
  <c r="B56" i="13"/>
  <c r="N56" i="13"/>
  <c r="J56" i="13"/>
  <c r="F56" i="13"/>
  <c r="M56" i="13"/>
  <c r="E56" i="13"/>
  <c r="V56" i="13" s="1"/>
  <c r="L56" i="13"/>
  <c r="D56" i="13"/>
  <c r="U56" i="13" s="1"/>
  <c r="A57" i="13"/>
  <c r="I56" i="13"/>
  <c r="P56" i="13"/>
  <c r="H56" i="13"/>
  <c r="B57" i="1"/>
  <c r="J57" i="1"/>
  <c r="N57" i="1"/>
  <c r="F57" i="1"/>
  <c r="M57" i="1"/>
  <c r="L57" i="1"/>
  <c r="K57" i="1"/>
  <c r="I57" i="1"/>
  <c r="H57" i="1"/>
  <c r="G57" i="1"/>
  <c r="A58" i="1"/>
  <c r="P57" i="1"/>
  <c r="O57" i="1"/>
  <c r="E57" i="1"/>
  <c r="V57" i="1" s="1"/>
  <c r="D57" i="1"/>
  <c r="U57" i="1" s="1"/>
  <c r="A33" i="1"/>
  <c r="U33" i="1" l="1"/>
  <c r="D33" i="1"/>
  <c r="Z54" i="16"/>
  <c r="W56" i="13"/>
  <c r="X56" i="13" s="1"/>
  <c r="Y56" i="13" s="1"/>
  <c r="Z56" i="13" s="1"/>
  <c r="AA56" i="13" s="1"/>
  <c r="AB56" i="13" s="1"/>
  <c r="AC56" i="13" s="1"/>
  <c r="AD56" i="13" s="1"/>
  <c r="AE56" i="13" s="1"/>
  <c r="AF56" i="13" s="1"/>
  <c r="AG56" i="13" s="1"/>
  <c r="Z54" i="13"/>
  <c r="W56" i="16"/>
  <c r="X56" i="16" s="1"/>
  <c r="Y56" i="16" s="1"/>
  <c r="Z56" i="16" s="1"/>
  <c r="AA56" i="16" s="1"/>
  <c r="AB56" i="16" s="1"/>
  <c r="AC56" i="16" s="1"/>
  <c r="AD56" i="16" s="1"/>
  <c r="AE56" i="16" s="1"/>
  <c r="AF56" i="16" s="1"/>
  <c r="AG56" i="16" s="1"/>
  <c r="X55" i="16"/>
  <c r="Z54" i="1"/>
  <c r="W57" i="1"/>
  <c r="B56" i="14"/>
  <c r="O56" i="14"/>
  <c r="A57" i="14"/>
  <c r="P56" i="14"/>
  <c r="K56" i="14"/>
  <c r="L56" i="14"/>
  <c r="J56" i="14"/>
  <c r="M56" i="14"/>
  <c r="N56" i="14"/>
  <c r="D56" i="14"/>
  <c r="G56" i="14"/>
  <c r="F56" i="14"/>
  <c r="E56" i="14"/>
  <c r="H56" i="14"/>
  <c r="I56" i="14"/>
  <c r="P57" i="16"/>
  <c r="L57" i="16"/>
  <c r="H57" i="16"/>
  <c r="D57" i="16"/>
  <c r="U57" i="16" s="1"/>
  <c r="A58" i="16"/>
  <c r="K57" i="16"/>
  <c r="F57" i="16"/>
  <c r="O57" i="16"/>
  <c r="J57" i="16"/>
  <c r="E57" i="16"/>
  <c r="V57" i="16" s="1"/>
  <c r="M57" i="16"/>
  <c r="N57" i="16"/>
  <c r="I57" i="16"/>
  <c r="B57" i="16"/>
  <c r="G57" i="16"/>
  <c r="P57" i="13"/>
  <c r="L57" i="13"/>
  <c r="H57" i="13"/>
  <c r="D57" i="13"/>
  <c r="U57" i="13" s="1"/>
  <c r="O57" i="13"/>
  <c r="K57" i="13"/>
  <c r="G57" i="13"/>
  <c r="B57" i="13"/>
  <c r="N57" i="13"/>
  <c r="F57" i="13"/>
  <c r="M57" i="13"/>
  <c r="E57" i="13"/>
  <c r="V57" i="13" s="1"/>
  <c r="J57" i="13"/>
  <c r="A58" i="13"/>
  <c r="I57" i="13"/>
  <c r="D58" i="1"/>
  <c r="U58" i="1" s="1"/>
  <c r="E58" i="1"/>
  <c r="V58" i="1" s="1"/>
  <c r="F58" i="1"/>
  <c r="G58" i="1"/>
  <c r="H58" i="1"/>
  <c r="I58" i="1"/>
  <c r="J58" i="1"/>
  <c r="K58" i="1"/>
  <c r="M58" i="1"/>
  <c r="O58" i="1"/>
  <c r="L58" i="1"/>
  <c r="N58" i="1"/>
  <c r="P58" i="1"/>
  <c r="A59" i="1"/>
  <c r="B58" i="1"/>
  <c r="W58" i="1" l="1"/>
  <c r="X58" i="1" s="1"/>
  <c r="W57" i="13"/>
  <c r="X57" i="13" s="1"/>
  <c r="Y57" i="13" s="1"/>
  <c r="Z57" i="13" s="1"/>
  <c r="AA57" i="13" s="1"/>
  <c r="AB57" i="13" s="1"/>
  <c r="AC57" i="13" s="1"/>
  <c r="AD57" i="13" s="1"/>
  <c r="AE57" i="13" s="1"/>
  <c r="AF57" i="13" s="1"/>
  <c r="AG57" i="13" s="1"/>
  <c r="W57" i="16"/>
  <c r="X57" i="16" s="1"/>
  <c r="Y57" i="16" s="1"/>
  <c r="Z57" i="16" s="1"/>
  <c r="AA57" i="16" s="1"/>
  <c r="AB57" i="16" s="1"/>
  <c r="AC57" i="16" s="1"/>
  <c r="AD57" i="16" s="1"/>
  <c r="AE57" i="16" s="1"/>
  <c r="AF57" i="16" s="1"/>
  <c r="AG57" i="16" s="1"/>
  <c r="AA54" i="13"/>
  <c r="Y55" i="16"/>
  <c r="AA54" i="16"/>
  <c r="Y58" i="1"/>
  <c r="Z58" i="1" s="1"/>
  <c r="AA58" i="1" s="1"/>
  <c r="AB58" i="1" s="1"/>
  <c r="AC58" i="1" s="1"/>
  <c r="AD58" i="1" s="1"/>
  <c r="AE58" i="1" s="1"/>
  <c r="AF58" i="1" s="1"/>
  <c r="AG58" i="1" s="1"/>
  <c r="X57" i="1"/>
  <c r="H57" i="14"/>
  <c r="O57" i="14"/>
  <c r="F57" i="14"/>
  <c r="B57" i="14"/>
  <c r="L57" i="14"/>
  <c r="K57" i="14"/>
  <c r="I57" i="14"/>
  <c r="D57" i="14"/>
  <c r="E57" i="14"/>
  <c r="J57" i="14"/>
  <c r="G57" i="14"/>
  <c r="P57" i="14"/>
  <c r="M57" i="14"/>
  <c r="A58" i="14"/>
  <c r="N57" i="14"/>
  <c r="AA54" i="1"/>
  <c r="A59" i="16"/>
  <c r="M58" i="16"/>
  <c r="I58" i="16"/>
  <c r="E58" i="16"/>
  <c r="V58" i="16" s="1"/>
  <c r="L58" i="16"/>
  <c r="G58" i="16"/>
  <c r="P58" i="16"/>
  <c r="K58" i="16"/>
  <c r="F58" i="16"/>
  <c r="N58" i="16"/>
  <c r="B58" i="16"/>
  <c r="O58" i="16"/>
  <c r="J58" i="16"/>
  <c r="D58" i="16"/>
  <c r="U58" i="16" s="1"/>
  <c r="H58" i="16"/>
  <c r="A59" i="13"/>
  <c r="M58" i="13"/>
  <c r="I58" i="13"/>
  <c r="E58" i="13"/>
  <c r="V58" i="13" s="1"/>
  <c r="P58" i="13"/>
  <c r="L58" i="13"/>
  <c r="H58" i="13"/>
  <c r="D58" i="13"/>
  <c r="U58" i="13" s="1"/>
  <c r="O58" i="13"/>
  <c r="G58" i="13"/>
  <c r="N58" i="13"/>
  <c r="F58" i="13"/>
  <c r="K58" i="13"/>
  <c r="B58" i="13"/>
  <c r="J58" i="13"/>
  <c r="I59" i="1"/>
  <c r="F59" i="1"/>
  <c r="H59" i="1"/>
  <c r="O59" i="1"/>
  <c r="M59" i="1"/>
  <c r="J59" i="1"/>
  <c r="B59" i="1"/>
  <c r="L59" i="1"/>
  <c r="A60" i="1"/>
  <c r="N59" i="1"/>
  <c r="G59" i="1"/>
  <c r="P59" i="1"/>
  <c r="D59" i="1"/>
  <c r="U59" i="1" s="1"/>
  <c r="E59" i="1"/>
  <c r="V59" i="1" s="1"/>
  <c r="W59" i="1" s="1"/>
  <c r="K59" i="1"/>
  <c r="X59" i="1" l="1"/>
  <c r="Y59" i="1" s="1"/>
  <c r="Z59" i="1" s="1"/>
  <c r="AA59" i="1" s="1"/>
  <c r="AB59" i="1" s="1"/>
  <c r="AC59" i="1" s="1"/>
  <c r="AD59" i="1" s="1"/>
  <c r="AE59" i="1" s="1"/>
  <c r="AF59" i="1" s="1"/>
  <c r="AG59" i="1" s="1"/>
  <c r="W58" i="16"/>
  <c r="X58" i="16" s="1"/>
  <c r="AB54" i="13"/>
  <c r="W58" i="13"/>
  <c r="AB54" i="16"/>
  <c r="Z55" i="16"/>
  <c r="P58" i="14"/>
  <c r="A59" i="14"/>
  <c r="N58" i="14"/>
  <c r="K58" i="14"/>
  <c r="D58" i="14"/>
  <c r="M58" i="14"/>
  <c r="H58" i="14"/>
  <c r="L58" i="14"/>
  <c r="O58" i="14"/>
  <c r="I58" i="14"/>
  <c r="B58" i="14"/>
  <c r="G58" i="14"/>
  <c r="J58" i="14"/>
  <c r="E58" i="14"/>
  <c r="F58" i="14"/>
  <c r="AB54" i="1"/>
  <c r="Y57" i="1"/>
  <c r="N59" i="16"/>
  <c r="J59" i="16"/>
  <c r="F59" i="16"/>
  <c r="M59" i="16"/>
  <c r="I59" i="16"/>
  <c r="P59" i="16"/>
  <c r="H59" i="16"/>
  <c r="B59" i="16"/>
  <c r="O59" i="16"/>
  <c r="G59" i="16"/>
  <c r="K59" i="16"/>
  <c r="L59" i="16"/>
  <c r="E59" i="16"/>
  <c r="V59" i="16" s="1"/>
  <c r="D59" i="16"/>
  <c r="U59" i="16" s="1"/>
  <c r="N59" i="13"/>
  <c r="J59" i="13"/>
  <c r="F59" i="13"/>
  <c r="A60" i="13"/>
  <c r="M59" i="13"/>
  <c r="I59" i="13"/>
  <c r="E59" i="13"/>
  <c r="V59" i="13" s="1"/>
  <c r="P59" i="13"/>
  <c r="H59" i="13"/>
  <c r="O59" i="13"/>
  <c r="G59" i="13"/>
  <c r="L59" i="13"/>
  <c r="D59" i="13"/>
  <c r="U59" i="13" s="1"/>
  <c r="K59" i="13"/>
  <c r="B59" i="13"/>
  <c r="A61" i="1"/>
  <c r="O60" i="1"/>
  <c r="H60" i="1"/>
  <c r="J60" i="1"/>
  <c r="G60" i="1"/>
  <c r="M60" i="1"/>
  <c r="N60" i="1"/>
  <c r="D60" i="1"/>
  <c r="U60" i="1" s="1"/>
  <c r="I60" i="1"/>
  <c r="F60" i="1"/>
  <c r="B60" i="1"/>
  <c r="E60" i="1"/>
  <c r="V60" i="1" s="1"/>
  <c r="L60" i="1"/>
  <c r="P60" i="1"/>
  <c r="K60" i="1"/>
  <c r="W59" i="16" l="1"/>
  <c r="X59" i="16" s="1"/>
  <c r="Y59" i="16" s="1"/>
  <c r="Z59" i="16" s="1"/>
  <c r="AA59" i="16" s="1"/>
  <c r="AB59" i="16" s="1"/>
  <c r="AC59" i="16" s="1"/>
  <c r="AD59" i="16" s="1"/>
  <c r="AE59" i="16" s="1"/>
  <c r="AF59" i="16" s="1"/>
  <c r="AG59" i="16" s="1"/>
  <c r="AA55" i="16"/>
  <c r="Y58" i="16"/>
  <c r="AC54" i="16"/>
  <c r="AC54" i="13"/>
  <c r="W59" i="13"/>
  <c r="X59" i="13" s="1"/>
  <c r="Y59" i="13" s="1"/>
  <c r="Z59" i="13" s="1"/>
  <c r="AA59" i="13" s="1"/>
  <c r="AB59" i="13" s="1"/>
  <c r="AC59" i="13" s="1"/>
  <c r="AD59" i="13" s="1"/>
  <c r="AE59" i="13" s="1"/>
  <c r="AF59" i="13" s="1"/>
  <c r="AG59" i="13" s="1"/>
  <c r="X58" i="13"/>
  <c r="F59" i="14"/>
  <c r="L59" i="14"/>
  <c r="B59" i="14"/>
  <c r="E59" i="14"/>
  <c r="O59" i="14"/>
  <c r="P59" i="14"/>
  <c r="A60" i="14"/>
  <c r="J59" i="14"/>
  <c r="H59" i="14"/>
  <c r="K59" i="14"/>
  <c r="N59" i="14"/>
  <c r="I59" i="14"/>
  <c r="M59" i="14"/>
  <c r="G59" i="14"/>
  <c r="D59" i="14"/>
  <c r="Z57" i="1"/>
  <c r="W60" i="1"/>
  <c r="AC54" i="1"/>
  <c r="O60" i="13"/>
  <c r="K60" i="13"/>
  <c r="G60" i="13"/>
  <c r="B60" i="13"/>
  <c r="N60" i="13"/>
  <c r="J60" i="13"/>
  <c r="F60" i="13"/>
  <c r="A61" i="13"/>
  <c r="I60" i="13"/>
  <c r="P60" i="13"/>
  <c r="H60" i="13"/>
  <c r="M60" i="13"/>
  <c r="E60" i="13"/>
  <c r="V60" i="13" s="1"/>
  <c r="L60" i="13"/>
  <c r="D60" i="13"/>
  <c r="U60" i="13" s="1"/>
  <c r="G61" i="1"/>
  <c r="D61" i="1"/>
  <c r="U61" i="1" s="1"/>
  <c r="J61" i="1"/>
  <c r="A62" i="1"/>
  <c r="K61" i="1"/>
  <c r="E61" i="1"/>
  <c r="V61" i="1" s="1"/>
  <c r="P61" i="1"/>
  <c r="H61" i="1"/>
  <c r="F61" i="1"/>
  <c r="O61" i="1"/>
  <c r="L61" i="1"/>
  <c r="I61" i="1"/>
  <c r="B61" i="1"/>
  <c r="N61" i="1"/>
  <c r="M61" i="1"/>
  <c r="W61" i="1" l="1"/>
  <c r="X61" i="1" s="1"/>
  <c r="Z58" i="16"/>
  <c r="Y58" i="13"/>
  <c r="AD54" i="16"/>
  <c r="W60" i="13"/>
  <c r="X60" i="13" s="1"/>
  <c r="Y60" i="13" s="1"/>
  <c r="Z60" i="13" s="1"/>
  <c r="AA60" i="13" s="1"/>
  <c r="AB60" i="13" s="1"/>
  <c r="AC60" i="13" s="1"/>
  <c r="AD60" i="13" s="1"/>
  <c r="AE60" i="13" s="1"/>
  <c r="AF60" i="13" s="1"/>
  <c r="AG60" i="13" s="1"/>
  <c r="AD54" i="13"/>
  <c r="AB55" i="16"/>
  <c r="AD54" i="1"/>
  <c r="AA57" i="1"/>
  <c r="Y61" i="1"/>
  <c r="Z61" i="1" s="1"/>
  <c r="AA61" i="1" s="1"/>
  <c r="AB61" i="1" s="1"/>
  <c r="AC61" i="1" s="1"/>
  <c r="AD61" i="1" s="1"/>
  <c r="AE61" i="1" s="1"/>
  <c r="AF61" i="1" s="1"/>
  <c r="AG61" i="1" s="1"/>
  <c r="O60" i="14"/>
  <c r="P60" i="14"/>
  <c r="A61" i="14"/>
  <c r="D60" i="14"/>
  <c r="K60" i="14"/>
  <c r="J60" i="14"/>
  <c r="F60" i="14"/>
  <c r="L60" i="14"/>
  <c r="B60" i="14"/>
  <c r="H60" i="14"/>
  <c r="I60" i="14"/>
  <c r="G60" i="14"/>
  <c r="E60" i="14"/>
  <c r="N60" i="14"/>
  <c r="M60" i="14"/>
  <c r="X60" i="1"/>
  <c r="P61" i="13"/>
  <c r="L61" i="13"/>
  <c r="H61" i="13"/>
  <c r="D61" i="13"/>
  <c r="U61" i="13" s="1"/>
  <c r="O61" i="13"/>
  <c r="K61" i="13"/>
  <c r="G61" i="13"/>
  <c r="B61" i="13"/>
  <c r="J61" i="13"/>
  <c r="A62" i="13"/>
  <c r="I61" i="13"/>
  <c r="N61" i="13"/>
  <c r="F61" i="13"/>
  <c r="M61" i="13"/>
  <c r="E61" i="13"/>
  <c r="V61" i="13" s="1"/>
  <c r="H62" i="1"/>
  <c r="E62" i="1"/>
  <c r="V62" i="1" s="1"/>
  <c r="K62" i="1"/>
  <c r="B62" i="1"/>
  <c r="L62" i="1"/>
  <c r="I62" i="1"/>
  <c r="F62" i="1"/>
  <c r="G62" i="1"/>
  <c r="P62" i="1"/>
  <c r="M62" i="1"/>
  <c r="J62" i="1"/>
  <c r="D62" i="1"/>
  <c r="U62" i="1" s="1"/>
  <c r="O62" i="1"/>
  <c r="A63" i="1"/>
  <c r="N62" i="1"/>
  <c r="W62" i="1" l="1"/>
  <c r="X62" i="1" s="1"/>
  <c r="Y62" i="1" s="1"/>
  <c r="Z62" i="1" s="1"/>
  <c r="AA62" i="1" s="1"/>
  <c r="AB62" i="1" s="1"/>
  <c r="AC62" i="1" s="1"/>
  <c r="AD62" i="1" s="1"/>
  <c r="AE62" i="1" s="1"/>
  <c r="AF62" i="1" s="1"/>
  <c r="AG62" i="1" s="1"/>
  <c r="AC55" i="16"/>
  <c r="AE54" i="16"/>
  <c r="Z58" i="13"/>
  <c r="AE54" i="13"/>
  <c r="W61" i="13"/>
  <c r="X61" i="13" s="1"/>
  <c r="AA58" i="16"/>
  <c r="Y60" i="1"/>
  <c r="K61" i="14"/>
  <c r="H61" i="14"/>
  <c r="F61" i="14"/>
  <c r="E61" i="14"/>
  <c r="B61" i="14"/>
  <c r="D61" i="14"/>
  <c r="G61" i="14"/>
  <c r="M61" i="14"/>
  <c r="P61" i="14"/>
  <c r="A62" i="14"/>
  <c r="O61" i="14"/>
  <c r="N61" i="14"/>
  <c r="L61" i="14"/>
  <c r="J61" i="14"/>
  <c r="I61" i="14"/>
  <c r="AB57" i="1"/>
  <c r="AE54" i="1"/>
  <c r="A63" i="13"/>
  <c r="M62" i="13"/>
  <c r="I62" i="13"/>
  <c r="E62" i="13"/>
  <c r="V62" i="13" s="1"/>
  <c r="P62" i="13"/>
  <c r="L62" i="13"/>
  <c r="H62" i="13"/>
  <c r="D62" i="13"/>
  <c r="U62" i="13" s="1"/>
  <c r="K62" i="13"/>
  <c r="B62" i="13"/>
  <c r="J62" i="13"/>
  <c r="O62" i="13"/>
  <c r="G62" i="13"/>
  <c r="N62" i="13"/>
  <c r="F62" i="13"/>
  <c r="I63" i="1"/>
  <c r="M63" i="1"/>
  <c r="N63" i="1"/>
  <c r="G63" i="1"/>
  <c r="L63" i="1"/>
  <c r="A64" i="1"/>
  <c r="H63" i="1"/>
  <c r="K63" i="1"/>
  <c r="J63" i="1"/>
  <c r="D63" i="1"/>
  <c r="U63" i="1" s="1"/>
  <c r="B63" i="1"/>
  <c r="E63" i="1"/>
  <c r="V63" i="1" s="1"/>
  <c r="F63" i="1"/>
  <c r="P63" i="1"/>
  <c r="O63" i="1"/>
  <c r="Y61" i="13" l="1"/>
  <c r="AA58" i="13"/>
  <c r="AD55" i="16"/>
  <c r="AB58" i="16"/>
  <c r="AF54" i="13"/>
  <c r="W62" i="13"/>
  <c r="X62" i="13" s="1"/>
  <c r="Y62" i="13" s="1"/>
  <c r="Z62" i="13" s="1"/>
  <c r="AA62" i="13" s="1"/>
  <c r="AB62" i="13" s="1"/>
  <c r="AC62" i="13" s="1"/>
  <c r="AD62" i="13" s="1"/>
  <c r="AE62" i="13" s="1"/>
  <c r="AF62" i="13" s="1"/>
  <c r="AG62" i="13" s="1"/>
  <c r="AF54" i="16"/>
  <c r="A63" i="14"/>
  <c r="L62" i="14"/>
  <c r="P62" i="14"/>
  <c r="O62" i="14"/>
  <c r="M62" i="14"/>
  <c r="G62" i="14"/>
  <c r="K62" i="14"/>
  <c r="J62" i="14"/>
  <c r="I62" i="14"/>
  <c r="N62" i="14"/>
  <c r="F62" i="14"/>
  <c r="D62" i="14"/>
  <c r="E62" i="14"/>
  <c r="B62" i="14"/>
  <c r="H62" i="14"/>
  <c r="W63" i="1"/>
  <c r="X63" i="1" s="1"/>
  <c r="Y63" i="1" s="1"/>
  <c r="Z63" i="1" s="1"/>
  <c r="AA63" i="1" s="1"/>
  <c r="AB63" i="1" s="1"/>
  <c r="AC63" i="1" s="1"/>
  <c r="AD63" i="1" s="1"/>
  <c r="AE63" i="1" s="1"/>
  <c r="AF63" i="1" s="1"/>
  <c r="AG63" i="1" s="1"/>
  <c r="AC57" i="1"/>
  <c r="AF54" i="1"/>
  <c r="Z60" i="1"/>
  <c r="N63" i="13"/>
  <c r="J63" i="13"/>
  <c r="F63" i="13"/>
  <c r="A64" i="13"/>
  <c r="M63" i="13"/>
  <c r="I63" i="13"/>
  <c r="E63" i="13"/>
  <c r="V63" i="13" s="1"/>
  <c r="L63" i="13"/>
  <c r="D63" i="13"/>
  <c r="U63" i="13" s="1"/>
  <c r="K63" i="13"/>
  <c r="B63" i="13"/>
  <c r="P63" i="13"/>
  <c r="H63" i="13"/>
  <c r="O63" i="13"/>
  <c r="G63" i="13"/>
  <c r="N64" i="1"/>
  <c r="H64" i="1"/>
  <c r="E64" i="1"/>
  <c r="V64" i="1" s="1"/>
  <c r="O64" i="1"/>
  <c r="L64" i="1"/>
  <c r="F64" i="1"/>
  <c r="B64" i="1"/>
  <c r="M64" i="1"/>
  <c r="P64" i="1"/>
  <c r="J64" i="1"/>
  <c r="G64" i="1"/>
  <c r="D64" i="1"/>
  <c r="U64" i="1" s="1"/>
  <c r="I64" i="1"/>
  <c r="K64" i="1"/>
  <c r="A65" i="1"/>
  <c r="M27" i="1" s="1"/>
  <c r="AG54" i="16" l="1"/>
  <c r="AE55" i="16"/>
  <c r="Z61" i="13"/>
  <c r="AG54" i="13"/>
  <c r="O27" i="1"/>
  <c r="AD45" i="1" s="1"/>
  <c r="W63" i="13"/>
  <c r="X63" i="13" s="1"/>
  <c r="Y63" i="13" s="1"/>
  <c r="AC58" i="16"/>
  <c r="AB58" i="13"/>
  <c r="AG54" i="1"/>
  <c r="AC45" i="1"/>
  <c r="W64" i="1"/>
  <c r="AA60" i="1"/>
  <c r="AD57" i="1"/>
  <c r="M63" i="14"/>
  <c r="D63" i="14"/>
  <c r="I63" i="14"/>
  <c r="N63" i="14"/>
  <c r="H63" i="14"/>
  <c r="A64" i="14"/>
  <c r="P63" i="14"/>
  <c r="G63" i="14"/>
  <c r="F63" i="14"/>
  <c r="J63" i="14"/>
  <c r="B63" i="14"/>
  <c r="L63" i="14"/>
  <c r="K63" i="14"/>
  <c r="O63" i="14"/>
  <c r="E63" i="14"/>
  <c r="O64" i="13"/>
  <c r="K64" i="13"/>
  <c r="G64" i="13"/>
  <c r="B64" i="13"/>
  <c r="N64" i="13"/>
  <c r="J64" i="13"/>
  <c r="F64" i="13"/>
  <c r="M64" i="13"/>
  <c r="E64" i="13"/>
  <c r="V64" i="13" s="1"/>
  <c r="L64" i="13"/>
  <c r="D64" i="13"/>
  <c r="U64" i="13" s="1"/>
  <c r="A65" i="13"/>
  <c r="I64" i="13"/>
  <c r="P64" i="13"/>
  <c r="H64" i="13"/>
  <c r="K45" i="1"/>
  <c r="O45" i="1"/>
  <c r="G65" i="1"/>
  <c r="D65" i="1"/>
  <c r="U65" i="1" s="1"/>
  <c r="F65" i="1"/>
  <c r="N65" i="1"/>
  <c r="L65" i="1"/>
  <c r="K65" i="1"/>
  <c r="H65" i="1"/>
  <c r="E65" i="1"/>
  <c r="V65" i="1" s="1"/>
  <c r="I65" i="1"/>
  <c r="O65" i="1"/>
  <c r="J65" i="1"/>
  <c r="J34" i="1" s="1"/>
  <c r="M65" i="1"/>
  <c r="B65" i="1"/>
  <c r="P65" i="1"/>
  <c r="P34" i="1" s="1"/>
  <c r="N27" i="1"/>
  <c r="L44" i="1" s="1"/>
  <c r="E31" i="1" a="1"/>
  <c r="L31" i="1" a="1"/>
  <c r="AG32" i="1" a="1"/>
  <c r="W31" i="1" a="1"/>
  <c r="O39" i="1"/>
  <c r="E30" i="1" a="1"/>
  <c r="P33" i="1" a="1"/>
  <c r="L30" i="1" a="1"/>
  <c r="I31" i="1" a="1"/>
  <c r="G31" i="1" a="1"/>
  <c r="AD32" i="1" a="1"/>
  <c r="X32" i="1" a="1"/>
  <c r="E32" i="1" a="1"/>
  <c r="Y32" i="1" a="1"/>
  <c r="V31" i="1" a="1"/>
  <c r="G30" i="1" a="1"/>
  <c r="AB33" i="1" a="1"/>
  <c r="AE32" i="1" a="1"/>
  <c r="I33" i="1" a="1"/>
  <c r="J31" i="1" a="1"/>
  <c r="F32" i="1" a="1"/>
  <c r="O33" i="1" a="1"/>
  <c r="AC32" i="1" a="1"/>
  <c r="AC33" i="1" a="1"/>
  <c r="I30" i="1" a="1"/>
  <c r="V32" i="1" a="1"/>
  <c r="K33" i="1" a="1"/>
  <c r="E33" i="1" a="1"/>
  <c r="P31" i="1" a="1"/>
  <c r="N31" i="1" a="1"/>
  <c r="F30" i="1" a="1"/>
  <c r="I32" i="1" a="1"/>
  <c r="M30" i="1" a="1"/>
  <c r="K41" i="1"/>
  <c r="N33" i="1" a="1"/>
  <c r="W32" i="1" a="1"/>
  <c r="H31" i="1" a="1"/>
  <c r="M33" i="1" a="1"/>
  <c r="N32" i="1" a="1"/>
  <c r="P30" i="1" a="1"/>
  <c r="O31" i="1" a="1"/>
  <c r="O40" i="1"/>
  <c r="F31" i="1" a="1"/>
  <c r="K31" i="1" a="1"/>
  <c r="W33" i="1" a="1"/>
  <c r="AF32" i="1" a="1"/>
  <c r="P32" i="1" a="1"/>
  <c r="AB32" i="1" a="1"/>
  <c r="J33" i="1" a="1"/>
  <c r="AA32" i="1" a="1"/>
  <c r="X33" i="1" a="1"/>
  <c r="O41" i="1"/>
  <c r="AE33" i="1" a="1"/>
  <c r="J32" i="1" a="1"/>
  <c r="G32" i="1" a="1"/>
  <c r="M32" i="1" a="1"/>
  <c r="AA33" i="1" a="1"/>
  <c r="Z33" i="1" a="1"/>
  <c r="K39" i="1"/>
  <c r="K30" i="1" a="1"/>
  <c r="N30" i="1" a="1"/>
  <c r="G33" i="1" a="1"/>
  <c r="AG33" i="1" a="1"/>
  <c r="O30" i="1" a="1"/>
  <c r="AF33" i="1" a="1"/>
  <c r="V30" i="1" a="1"/>
  <c r="H32" i="1" a="1"/>
  <c r="K32" i="1" a="1"/>
  <c r="L32" i="1" a="1"/>
  <c r="Y33" i="1" a="1"/>
  <c r="AD33" i="1" a="1"/>
  <c r="J30" i="1" a="1"/>
  <c r="F33" i="1" a="1"/>
  <c r="H30" i="1" a="1"/>
  <c r="V33" i="1" a="1"/>
  <c r="M31" i="1" a="1"/>
  <c r="H33" i="1" a="1"/>
  <c r="L33" i="1" a="1"/>
  <c r="O32" i="1" a="1"/>
  <c r="Z32" i="1" a="1"/>
  <c r="AG45" i="1" l="1"/>
  <c r="H45" i="1"/>
  <c r="AE45" i="1"/>
  <c r="X33" i="1"/>
  <c r="AB33" i="1"/>
  <c r="AF33" i="1"/>
  <c r="W32" i="1"/>
  <c r="AA32" i="1"/>
  <c r="AE32" i="1"/>
  <c r="V31" i="1"/>
  <c r="W33" i="1"/>
  <c r="Y33" i="1"/>
  <c r="AA33" i="1"/>
  <c r="AC33" i="1"/>
  <c r="AE33" i="1"/>
  <c r="AG33" i="1"/>
  <c r="V33" i="1"/>
  <c r="Z33" i="1"/>
  <c r="AD33" i="1"/>
  <c r="Y32" i="1"/>
  <c r="AC32" i="1"/>
  <c r="AG32" i="1"/>
  <c r="V32" i="1"/>
  <c r="X32" i="1"/>
  <c r="Z32" i="1"/>
  <c r="AB32" i="1"/>
  <c r="AD32" i="1"/>
  <c r="AF32" i="1"/>
  <c r="H31" i="1"/>
  <c r="N31" i="1"/>
  <c r="O32" i="1"/>
  <c r="M32" i="1"/>
  <c r="O33" i="1"/>
  <c r="E33" i="1"/>
  <c r="I32" i="1"/>
  <c r="F32" i="1"/>
  <c r="P32" i="1"/>
  <c r="O31" i="1"/>
  <c r="H32" i="1"/>
  <c r="F33" i="1"/>
  <c r="M33" i="1"/>
  <c r="L32" i="1"/>
  <c r="K31" i="1"/>
  <c r="E31" i="1"/>
  <c r="P31" i="1"/>
  <c r="J31" i="1"/>
  <c r="I33" i="1"/>
  <c r="L33" i="1"/>
  <c r="G31" i="1"/>
  <c r="K33" i="1"/>
  <c r="J32" i="1"/>
  <c r="L31" i="1"/>
  <c r="J33" i="1"/>
  <c r="M31" i="1"/>
  <c r="H33" i="1"/>
  <c r="G33" i="1"/>
  <c r="E32" i="1"/>
  <c r="P33" i="1"/>
  <c r="K32" i="1"/>
  <c r="N33" i="1"/>
  <c r="I31" i="1"/>
  <c r="G32" i="1"/>
  <c r="F31" i="1"/>
  <c r="N32" i="1"/>
  <c r="Z63" i="13"/>
  <c r="AA63" i="13" s="1"/>
  <c r="AB63" i="13" s="1"/>
  <c r="AC63" i="13" s="1"/>
  <c r="AD63" i="13" s="1"/>
  <c r="AE63" i="13" s="1"/>
  <c r="AF63" i="13" s="1"/>
  <c r="AG63" i="13" s="1"/>
  <c r="N45" i="1"/>
  <c r="F45" i="1"/>
  <c r="P45" i="1"/>
  <c r="AA45" i="1"/>
  <c r="Y45" i="1"/>
  <c r="AD58" i="16"/>
  <c r="AF55" i="16"/>
  <c r="L45" i="1"/>
  <c r="I45" i="1"/>
  <c r="J45" i="1"/>
  <c r="W64" i="13"/>
  <c r="X64" i="13" s="1"/>
  <c r="Y64" i="13" s="1"/>
  <c r="Z64" i="13" s="1"/>
  <c r="AA64" i="13" s="1"/>
  <c r="AB64" i="13" s="1"/>
  <c r="AC64" i="13" s="1"/>
  <c r="AD64" i="13" s="1"/>
  <c r="AE64" i="13" s="1"/>
  <c r="AF64" i="13" s="1"/>
  <c r="AG64" i="13" s="1"/>
  <c r="W45" i="1"/>
  <c r="AF45" i="1"/>
  <c r="Z45" i="1"/>
  <c r="AA61" i="13"/>
  <c r="E45" i="1"/>
  <c r="G45" i="1"/>
  <c r="M45" i="1"/>
  <c r="AB45" i="1"/>
  <c r="V45" i="1"/>
  <c r="X45" i="1"/>
  <c r="AC58" i="13"/>
  <c r="V30" i="1"/>
  <c r="W31" i="1"/>
  <c r="W65" i="1"/>
  <c r="G64" i="14"/>
  <c r="D64" i="14"/>
  <c r="H64" i="14"/>
  <c r="F64" i="14"/>
  <c r="B64" i="14"/>
  <c r="P64" i="14"/>
  <c r="J64" i="14"/>
  <c r="O64" i="14"/>
  <c r="N64" i="14"/>
  <c r="E64" i="14"/>
  <c r="A65" i="14"/>
  <c r="K64" i="14"/>
  <c r="I64" i="14"/>
  <c r="M64" i="14"/>
  <c r="L64" i="14"/>
  <c r="X64" i="1"/>
  <c r="AA44" i="1"/>
  <c r="AF44" i="1"/>
  <c r="V44" i="1"/>
  <c r="AB60" i="1"/>
  <c r="AE44" i="1"/>
  <c r="Y44" i="1"/>
  <c r="Z44" i="1"/>
  <c r="X44" i="1"/>
  <c r="AC44" i="1"/>
  <c r="AD44" i="1"/>
  <c r="AE57" i="1"/>
  <c r="W44" i="1"/>
  <c r="AB44" i="1"/>
  <c r="AG44" i="1"/>
  <c r="P34" i="16"/>
  <c r="L34" i="16"/>
  <c r="H34" i="16"/>
  <c r="O34" i="16"/>
  <c r="K34" i="16"/>
  <c r="G34" i="16"/>
  <c r="N34" i="16"/>
  <c r="F34" i="16"/>
  <c r="M34" i="16"/>
  <c r="J34" i="16"/>
  <c r="I34" i="16"/>
  <c r="O27" i="16"/>
  <c r="N27" i="16"/>
  <c r="M27" i="16"/>
  <c r="P65" i="13"/>
  <c r="P34" i="13" s="1"/>
  <c r="L65" i="13"/>
  <c r="L34" i="13" s="1"/>
  <c r="H65" i="13"/>
  <c r="H34" i="13" s="1"/>
  <c r="D65" i="13"/>
  <c r="U65" i="13" s="1"/>
  <c r="O65" i="13"/>
  <c r="O34" i="13" s="1"/>
  <c r="K65" i="13"/>
  <c r="K34" i="13" s="1"/>
  <c r="G65" i="13"/>
  <c r="G34" i="13" s="1"/>
  <c r="B65" i="13"/>
  <c r="N65" i="13"/>
  <c r="N34" i="13" s="1"/>
  <c r="F65" i="13"/>
  <c r="F34" i="13" s="1"/>
  <c r="M65" i="13"/>
  <c r="M34" i="13" s="1"/>
  <c r="E65" i="13"/>
  <c r="V65" i="13" s="1"/>
  <c r="J65" i="13"/>
  <c r="J34" i="13" s="1"/>
  <c r="I65" i="13"/>
  <c r="I34" i="13" s="1"/>
  <c r="M27" i="13"/>
  <c r="O27" i="13"/>
  <c r="N27" i="13"/>
  <c r="E30" i="1"/>
  <c r="L30" i="1"/>
  <c r="J30" i="1"/>
  <c r="M30" i="1"/>
  <c r="H30" i="1"/>
  <c r="P30" i="1"/>
  <c r="N30" i="1"/>
  <c r="F30" i="1"/>
  <c r="O30" i="1"/>
  <c r="K30" i="1"/>
  <c r="I30" i="1"/>
  <c r="G30" i="1"/>
  <c r="N44" i="1"/>
  <c r="O44" i="1"/>
  <c r="J44" i="1"/>
  <c r="K34" i="1"/>
  <c r="F44" i="1"/>
  <c r="K44" i="1"/>
  <c r="I34" i="1"/>
  <c r="L34" i="1"/>
  <c r="E44" i="1"/>
  <c r="H44" i="1"/>
  <c r="I44" i="1"/>
  <c r="O34" i="1"/>
  <c r="P44" i="1"/>
  <c r="M44" i="1"/>
  <c r="G44" i="1"/>
  <c r="M34" i="1"/>
  <c r="N34" i="1"/>
  <c r="H34" i="1"/>
  <c r="F34" i="1"/>
  <c r="G34" i="1"/>
  <c r="AE32" i="13" a="1"/>
  <c r="W30" i="1" a="1"/>
  <c r="N40" i="1"/>
  <c r="Z32" i="16" a="1"/>
  <c r="W33" i="13" a="1"/>
  <c r="I39" i="1"/>
  <c r="AB32" i="16" a="1"/>
  <c r="AA33" i="13" a="1"/>
  <c r="AC32" i="13" a="1"/>
  <c r="V32" i="16" a="1"/>
  <c r="H41" i="1"/>
  <c r="AG33" i="13" a="1"/>
  <c r="L39" i="1"/>
  <c r="AC31" i="16" a="1"/>
  <c r="AA32" i="13" a="1"/>
  <c r="E39" i="1"/>
  <c r="N41" i="1"/>
  <c r="AB31" i="13" a="1"/>
  <c r="P41" i="1"/>
  <c r="L41" i="1"/>
  <c r="V41" i="1"/>
  <c r="AB31" i="16" a="1"/>
  <c r="M39" i="1"/>
  <c r="H40" i="1"/>
  <c r="W39" i="1"/>
  <c r="E41" i="1"/>
  <c r="V39" i="1"/>
  <c r="P40" i="1"/>
  <c r="Y32" i="16" a="1"/>
  <c r="J41" i="1"/>
  <c r="W40" i="1"/>
  <c r="AA33" i="16" a="1"/>
  <c r="AD33" i="13" a="1"/>
  <c r="Y33" i="16" a="1"/>
  <c r="I40" i="1"/>
  <c r="AB33" i="16" a="1"/>
  <c r="AC32" i="16" a="1"/>
  <c r="F40" i="1"/>
  <c r="X33" i="16" a="1"/>
  <c r="AD31" i="16" a="1"/>
  <c r="N39" i="1"/>
  <c r="G40" i="1"/>
  <c r="L40" i="1"/>
  <c r="X31" i="16" a="1"/>
  <c r="F39" i="1"/>
  <c r="AC33" i="16" a="1"/>
  <c r="X32" i="16" a="1"/>
  <c r="X31" i="13" a="1"/>
  <c r="P39" i="1"/>
  <c r="AG32" i="13" a="1"/>
  <c r="G41" i="1"/>
  <c r="AA32" i="16" a="1"/>
  <c r="V30" i="16" a="1"/>
  <c r="AF33" i="16" a="1"/>
  <c r="Z33" i="16" a="1"/>
  <c r="H39" i="1"/>
  <c r="AG33" i="16" a="1"/>
  <c r="V31" i="16" a="1"/>
  <c r="E34" i="1"/>
  <c r="V33" i="16" a="1"/>
  <c r="AF31" i="13" a="1"/>
  <c r="AA31" i="16" a="1"/>
  <c r="K40" i="1"/>
  <c r="J40" i="1"/>
  <c r="X31" i="1" a="1"/>
  <c r="I41" i="1"/>
  <c r="Y31" i="16" a="1"/>
  <c r="W33" i="16" a="1"/>
  <c r="G39" i="1"/>
  <c r="M41" i="1"/>
  <c r="AE33" i="16" a="1"/>
  <c r="AD33" i="16" a="1"/>
  <c r="J39" i="1"/>
  <c r="V33" i="13" a="1"/>
  <c r="F41" i="1"/>
  <c r="W31" i="13" a="1"/>
  <c r="Z31" i="16" a="1"/>
  <c r="W31" i="16" a="1"/>
  <c r="V40" i="1"/>
  <c r="V34" i="1"/>
  <c r="AD32" i="16" a="1"/>
  <c r="E40" i="1"/>
  <c r="Y31" i="13" a="1"/>
  <c r="W41" i="1"/>
  <c r="M40" i="1"/>
  <c r="W32" i="16" a="1"/>
  <c r="AD32" i="16" l="1"/>
  <c r="AB32" i="16"/>
  <c r="Z32" i="16"/>
  <c r="X32" i="16"/>
  <c r="V32" i="16"/>
  <c r="AB33" i="16"/>
  <c r="V33" i="16"/>
  <c r="AG33" i="16"/>
  <c r="AE33" i="16"/>
  <c r="AC33" i="16"/>
  <c r="AA33" i="16"/>
  <c r="Y33" i="16"/>
  <c r="W33" i="16"/>
  <c r="AD31" i="16"/>
  <c r="AB31" i="16"/>
  <c r="Z31" i="16"/>
  <c r="X31" i="16"/>
  <c r="V31" i="16"/>
  <c r="AD33" i="16"/>
  <c r="Z33" i="16"/>
  <c r="AC31" i="16"/>
  <c r="AA31" i="16"/>
  <c r="Y31" i="16"/>
  <c r="AC32" i="16"/>
  <c r="AA32" i="16"/>
  <c r="Y32" i="16"/>
  <c r="W32" i="16"/>
  <c r="V30" i="16"/>
  <c r="AF33" i="16"/>
  <c r="X33" i="16"/>
  <c r="W31" i="16"/>
  <c r="AG33" i="13"/>
  <c r="AA33" i="13"/>
  <c r="W33" i="13"/>
  <c r="AF31" i="13"/>
  <c r="AB31" i="13"/>
  <c r="X31" i="13"/>
  <c r="AG32" i="13"/>
  <c r="AC32" i="13"/>
  <c r="W31" i="13"/>
  <c r="AD33" i="13"/>
  <c r="V33" i="13"/>
  <c r="AE32" i="13"/>
  <c r="AA32" i="13"/>
  <c r="Y31" i="13"/>
  <c r="AG44" i="13"/>
  <c r="AC44" i="13"/>
  <c r="Y44" i="13"/>
  <c r="V44" i="13"/>
  <c r="AF44" i="13"/>
  <c r="AB44" i="13"/>
  <c r="X44" i="13"/>
  <c r="Z44" i="13"/>
  <c r="AE44" i="13"/>
  <c r="AA44" i="13"/>
  <c r="W44" i="13"/>
  <c r="AD44" i="13"/>
  <c r="AF45" i="16"/>
  <c r="AE45" i="16"/>
  <c r="AD45" i="16"/>
  <c r="AB45" i="16"/>
  <c r="AA45" i="16"/>
  <c r="Z45" i="16"/>
  <c r="AG45" i="16"/>
  <c r="X45" i="16"/>
  <c r="W45" i="16"/>
  <c r="V45" i="16"/>
  <c r="AC45" i="16"/>
  <c r="Y45" i="16"/>
  <c r="AD58" i="13"/>
  <c r="AE58" i="16"/>
  <c r="W34" i="16"/>
  <c r="V45" i="13"/>
  <c r="AD45" i="13"/>
  <c r="Z45" i="13"/>
  <c r="AG45" i="13"/>
  <c r="AF45" i="13"/>
  <c r="AE45" i="13"/>
  <c r="X45" i="13"/>
  <c r="AC45" i="13"/>
  <c r="AB45" i="13"/>
  <c r="AA45" i="13"/>
  <c r="Y45" i="13"/>
  <c r="W45" i="13"/>
  <c r="W65" i="13"/>
  <c r="AF44" i="16"/>
  <c r="AB44" i="16"/>
  <c r="X44" i="16"/>
  <c r="AC44" i="16"/>
  <c r="Y44" i="16"/>
  <c r="AE44" i="16"/>
  <c r="AA44" i="16"/>
  <c r="W44" i="16"/>
  <c r="AD44" i="16"/>
  <c r="Z44" i="16"/>
  <c r="V44" i="16"/>
  <c r="AG44" i="16"/>
  <c r="AB61" i="13"/>
  <c r="AG55" i="16"/>
  <c r="X31" i="1"/>
  <c r="W30" i="1"/>
  <c r="AF57" i="1"/>
  <c r="AC60" i="1"/>
  <c r="Y64" i="1"/>
  <c r="X65" i="1"/>
  <c r="W34" i="1"/>
  <c r="P65" i="14"/>
  <c r="P34" i="14" s="1"/>
  <c r="O65" i="14"/>
  <c r="O34" i="14" s="1"/>
  <c r="N65" i="14"/>
  <c r="N34" i="14" s="1"/>
  <c r="M65" i="14"/>
  <c r="M34" i="14" s="1"/>
  <c r="M27" i="14"/>
  <c r="L65" i="14"/>
  <c r="L34" i="14" s="1"/>
  <c r="J65" i="14"/>
  <c r="J34" i="14" s="1"/>
  <c r="I65" i="14"/>
  <c r="I34" i="14" s="1"/>
  <c r="G65" i="14"/>
  <c r="G34" i="14" s="1"/>
  <c r="H65" i="14"/>
  <c r="H34" i="14" s="1"/>
  <c r="E65" i="14"/>
  <c r="B65" i="14"/>
  <c r="O27" i="14"/>
  <c r="D65" i="14"/>
  <c r="K65" i="14"/>
  <c r="K34" i="14" s="1"/>
  <c r="F65" i="14"/>
  <c r="F34" i="14" s="1"/>
  <c r="N27" i="14"/>
  <c r="M45" i="16"/>
  <c r="I45" i="16"/>
  <c r="N45" i="16"/>
  <c r="H45" i="16"/>
  <c r="P45" i="16"/>
  <c r="G45" i="16"/>
  <c r="O45" i="16"/>
  <c r="F45" i="16"/>
  <c r="L45" i="16"/>
  <c r="K45" i="16"/>
  <c r="J45" i="16"/>
  <c r="E45" i="16"/>
  <c r="P44" i="16"/>
  <c r="L44" i="16"/>
  <c r="H44" i="16"/>
  <c r="N44" i="16"/>
  <c r="I44" i="16"/>
  <c r="M44" i="16"/>
  <c r="G44" i="16"/>
  <c r="J44" i="16"/>
  <c r="K44" i="16"/>
  <c r="F44" i="16"/>
  <c r="O44" i="16"/>
  <c r="E44" i="16"/>
  <c r="H45" i="13"/>
  <c r="J45" i="13"/>
  <c r="M45" i="13"/>
  <c r="O45" i="13"/>
  <c r="I45" i="13"/>
  <c r="E45" i="13"/>
  <c r="P45" i="13"/>
  <c r="K45" i="13"/>
  <c r="N45" i="13"/>
  <c r="L45" i="13"/>
  <c r="G45" i="13"/>
  <c r="F45" i="13"/>
  <c r="P44" i="13"/>
  <c r="L44" i="13"/>
  <c r="H44" i="13"/>
  <c r="O44" i="13"/>
  <c r="K44" i="13"/>
  <c r="G44" i="13"/>
  <c r="N44" i="13"/>
  <c r="F44" i="13"/>
  <c r="M44" i="13"/>
  <c r="E44" i="13"/>
  <c r="J44" i="13"/>
  <c r="I44" i="13"/>
  <c r="O32" i="16" a="1"/>
  <c r="E33" i="13" a="1"/>
  <c r="E30" i="16" a="1"/>
  <c r="AB33" i="13" a="1"/>
  <c r="L31" i="16" a="1"/>
  <c r="E32" i="16" a="1"/>
  <c r="F33" i="16" a="1"/>
  <c r="O31" i="16" a="1"/>
  <c r="M30" i="14" a="1"/>
  <c r="I32" i="16" a="1"/>
  <c r="Z32" i="13" a="1"/>
  <c r="G33" i="16" a="1"/>
  <c r="V41" i="13"/>
  <c r="F30" i="16" a="1"/>
  <c r="L33" i="13" a="1"/>
  <c r="V40" i="13"/>
  <c r="F33" i="14" a="1"/>
  <c r="M33" i="16" a="1"/>
  <c r="W40" i="16"/>
  <c r="H33" i="13" a="1"/>
  <c r="I30" i="13" a="1"/>
  <c r="X40" i="1"/>
  <c r="L31" i="13" a="1"/>
  <c r="M31" i="13" a="1"/>
  <c r="V31" i="13" a="1"/>
  <c r="W32" i="13" a="1"/>
  <c r="Y31" i="1" a="1"/>
  <c r="F33" i="13" a="1"/>
  <c r="O33" i="13" a="1"/>
  <c r="P31" i="14" a="1"/>
  <c r="V34" i="16"/>
  <c r="J32" i="13" a="1"/>
  <c r="X41" i="1"/>
  <c r="F32" i="14" a="1"/>
  <c r="O30" i="16" a="1"/>
  <c r="H33" i="14" a="1"/>
  <c r="O33" i="14" a="1"/>
  <c r="H31" i="13" a="1"/>
  <c r="I31" i="14" a="1"/>
  <c r="H32" i="13" a="1"/>
  <c r="N33" i="13" a="1"/>
  <c r="V34" i="13"/>
  <c r="Z31" i="13" a="1"/>
  <c r="I30" i="16" a="1"/>
  <c r="P31" i="16" a="1"/>
  <c r="M33" i="14" a="1"/>
  <c r="P32" i="14" a="1"/>
  <c r="K30" i="13" a="1"/>
  <c r="E33" i="14" a="1"/>
  <c r="J30" i="14" a="1"/>
  <c r="W41" i="13"/>
  <c r="X30" i="16" a="1"/>
  <c r="G30" i="14" a="1"/>
  <c r="X39" i="16"/>
  <c r="V39" i="16"/>
  <c r="J31" i="14" a="1"/>
  <c r="Z33" i="13" a="1"/>
  <c r="H31" i="14" a="1"/>
  <c r="I33" i="13" a="1"/>
  <c r="L32" i="13" a="1"/>
  <c r="Y33" i="13" a="1"/>
  <c r="G30" i="16" a="1"/>
  <c r="X30" i="1" a="1"/>
  <c r="X33" i="13" a="1"/>
  <c r="AC33" i="13" a="1"/>
  <c r="AE32" i="16" a="1"/>
  <c r="E31" i="16" a="1"/>
  <c r="V39" i="13"/>
  <c r="M30" i="13" a="1"/>
  <c r="W39" i="13"/>
  <c r="E32" i="13" a="1"/>
  <c r="AE33" i="13" a="1"/>
  <c r="M33" i="13" a="1"/>
  <c r="I33" i="16" a="1"/>
  <c r="M32" i="13" a="1"/>
  <c r="G33" i="13" a="1"/>
  <c r="M31" i="16" a="1"/>
  <c r="K32" i="14" a="1"/>
  <c r="K30" i="16" a="1"/>
  <c r="O31" i="13" a="1"/>
  <c r="G31" i="14" a="1"/>
  <c r="E30" i="13" a="1"/>
  <c r="AE31" i="16" a="1"/>
  <c r="O30" i="14" a="1"/>
  <c r="M31" i="14" a="1"/>
  <c r="O30" i="13" a="1"/>
  <c r="I32" i="13" a="1"/>
  <c r="J31" i="13" a="1"/>
  <c r="O32" i="14" a="1"/>
  <c r="K30" i="14" a="1"/>
  <c r="E30" i="14" a="1"/>
  <c r="E31" i="13" a="1"/>
  <c r="H30" i="14" a="1"/>
  <c r="N33" i="14" a="1"/>
  <c r="X39" i="1"/>
  <c r="J32" i="14" a="1"/>
  <c r="X41" i="16"/>
  <c r="AD32" i="13" a="1"/>
  <c r="V40" i="16"/>
  <c r="N30" i="16" a="1"/>
  <c r="F31" i="13" a="1"/>
  <c r="L33" i="14" a="1"/>
  <c r="P31" i="13" a="1"/>
  <c r="X40" i="16"/>
  <c r="P30" i="16" a="1"/>
  <c r="K33" i="13" a="1"/>
  <c r="P33" i="14" a="1"/>
  <c r="H30" i="13" a="1"/>
  <c r="P33" i="13" a="1"/>
  <c r="H32" i="16" a="1"/>
  <c r="N33" i="16" a="1"/>
  <c r="P33" i="16" a="1"/>
  <c r="N31" i="14" a="1"/>
  <c r="H31" i="16" a="1"/>
  <c r="F31" i="14" a="1"/>
  <c r="G30" i="13" a="1"/>
  <c r="K31" i="13" a="1"/>
  <c r="V32" i="13" a="1"/>
  <c r="N32" i="13" a="1"/>
  <c r="E32" i="14" a="1"/>
  <c r="AF32" i="13" a="1"/>
  <c r="O31" i="14" a="1"/>
  <c r="L30" i="13" a="1"/>
  <c r="L31" i="14" a="1"/>
  <c r="AE31" i="13" a="1"/>
  <c r="G33" i="14" a="1"/>
  <c r="J32" i="16" a="1"/>
  <c r="W41" i="16"/>
  <c r="J33" i="13" a="1"/>
  <c r="P30" i="13" a="1"/>
  <c r="J31" i="16" a="1"/>
  <c r="L32" i="14" a="1"/>
  <c r="M32" i="14" a="1"/>
  <c r="M30" i="16" a="1"/>
  <c r="W30" i="13" a="1"/>
  <c r="N31" i="16" a="1"/>
  <c r="O32" i="13" a="1"/>
  <c r="J30" i="16" a="1"/>
  <c r="I33" i="14" a="1"/>
  <c r="L33" i="16" a="1"/>
  <c r="L30" i="16" a="1"/>
  <c r="W39" i="16"/>
  <c r="V30" i="13" a="1"/>
  <c r="I32" i="14" a="1"/>
  <c r="M32" i="16" a="1"/>
  <c r="AC31" i="13" a="1"/>
  <c r="N30" i="14" a="1"/>
  <c r="AD31" i="13" a="1"/>
  <c r="J30" i="13" a="1"/>
  <c r="F32" i="16" a="1"/>
  <c r="P32" i="16" a="1"/>
  <c r="G32" i="13" a="1"/>
  <c r="H33" i="16" a="1"/>
  <c r="I30" i="14" a="1"/>
  <c r="N32" i="14" a="1"/>
  <c r="N30" i="13" a="1"/>
  <c r="G31" i="13" a="1"/>
  <c r="K31" i="14" a="1"/>
  <c r="L30" i="14" a="1"/>
  <c r="K33" i="14" a="1"/>
  <c r="G31" i="16" a="1"/>
  <c r="X32" i="13" a="1"/>
  <c r="AF33" i="13" a="1"/>
  <c r="W40" i="13"/>
  <c r="G32" i="14" a="1"/>
  <c r="O33" i="16" a="1"/>
  <c r="K33" i="16" a="1"/>
  <c r="N32" i="16" a="1"/>
  <c r="K32" i="13" a="1"/>
  <c r="F30" i="13" a="1"/>
  <c r="AA31" i="13" a="1"/>
  <c r="P30" i="14" a="1"/>
  <c r="K31" i="16" a="1"/>
  <c r="F30" i="14" a="1"/>
  <c r="F32" i="13" a="1"/>
  <c r="H32" i="14" a="1"/>
  <c r="E33" i="16" a="1"/>
  <c r="I31" i="13" a="1"/>
  <c r="E31" i="14" a="1"/>
  <c r="W30" i="16" a="1"/>
  <c r="L32" i="16" a="1"/>
  <c r="AG31" i="13" a="1"/>
  <c r="I31" i="16" a="1"/>
  <c r="P32" i="13" a="1"/>
  <c r="J33" i="14" a="1"/>
  <c r="F31" i="16" a="1"/>
  <c r="AB32" i="13" a="1"/>
  <c r="K32" i="16" a="1"/>
  <c r="Y32" i="13" a="1"/>
  <c r="J33" i="16" a="1"/>
  <c r="H30" i="16" a="1"/>
  <c r="V41" i="16"/>
  <c r="G32" i="16" a="1"/>
  <c r="N31" i="13" a="1"/>
  <c r="AB33" i="13" l="1"/>
  <c r="V30" i="13"/>
  <c r="AC31" i="13"/>
  <c r="X32" i="13"/>
  <c r="X33" i="13"/>
  <c r="AE33" i="13"/>
  <c r="AG31" i="13"/>
  <c r="AF32" i="13"/>
  <c r="AF33" i="13"/>
  <c r="AC33" i="13"/>
  <c r="AE31" i="13"/>
  <c r="V31" i="13"/>
  <c r="AA31" i="13"/>
  <c r="AB32" i="13"/>
  <c r="V32" i="13"/>
  <c r="Z31" i="13"/>
  <c r="Y33" i="13"/>
  <c r="Y32" i="13"/>
  <c r="Z32" i="13"/>
  <c r="AD32" i="13"/>
  <c r="W32" i="13"/>
  <c r="AD31" i="13"/>
  <c r="Z33" i="13"/>
  <c r="AE31" i="16"/>
  <c r="AE32" i="16"/>
  <c r="W30" i="16"/>
  <c r="X30" i="16"/>
  <c r="W30" i="13"/>
  <c r="X34" i="16"/>
  <c r="AE58" i="13"/>
  <c r="AC61" i="13"/>
  <c r="X65" i="13"/>
  <c r="W34" i="13"/>
  <c r="AF58" i="16"/>
  <c r="X30" i="1"/>
  <c r="Y31" i="1"/>
  <c r="L32" i="14"/>
  <c r="P31" i="14"/>
  <c r="L30" i="14"/>
  <c r="M30" i="14"/>
  <c r="J32" i="14"/>
  <c r="H31" i="14"/>
  <c r="H30" i="14"/>
  <c r="F30" i="14"/>
  <c r="H32" i="14"/>
  <c r="L33" i="14"/>
  <c r="P30" i="14"/>
  <c r="K32" i="14"/>
  <c r="E32" i="14"/>
  <c r="F31" i="14"/>
  <c r="E31" i="14"/>
  <c r="O30" i="14"/>
  <c r="E30" i="14"/>
  <c r="G31" i="14"/>
  <c r="J30" i="14"/>
  <c r="J33" i="14"/>
  <c r="G32" i="14"/>
  <c r="O32" i="14"/>
  <c r="I33" i="14"/>
  <c r="L31" i="14"/>
  <c r="I31" i="14"/>
  <c r="N33" i="14"/>
  <c r="I32" i="14"/>
  <c r="F33" i="14"/>
  <c r="F32" i="14"/>
  <c r="O31" i="14"/>
  <c r="N31" i="14"/>
  <c r="H33" i="14"/>
  <c r="M31" i="14"/>
  <c r="N32" i="14"/>
  <c r="K31" i="14"/>
  <c r="M32" i="14"/>
  <c r="O33" i="14"/>
  <c r="K30" i="14"/>
  <c r="M33" i="14"/>
  <c r="I30" i="14"/>
  <c r="K33" i="14"/>
  <c r="G30" i="14"/>
  <c r="G33" i="14"/>
  <c r="P33" i="14"/>
  <c r="E33" i="14"/>
  <c r="J31" i="14"/>
  <c r="P32" i="14"/>
  <c r="N30" i="14"/>
  <c r="Y65" i="1"/>
  <c r="X34" i="1"/>
  <c r="Z64" i="1"/>
  <c r="AG57" i="1"/>
  <c r="N45" i="14"/>
  <c r="O45" i="14"/>
  <c r="J45" i="14"/>
  <c r="M45" i="14"/>
  <c r="G45" i="14"/>
  <c r="H45" i="14"/>
  <c r="E45" i="14"/>
  <c r="L45" i="14"/>
  <c r="F45" i="14"/>
  <c r="P45" i="14"/>
  <c r="K45" i="14"/>
  <c r="I45" i="14"/>
  <c r="O44" i="14"/>
  <c r="G44" i="14"/>
  <c r="F44" i="14"/>
  <c r="P44" i="14"/>
  <c r="J44" i="14"/>
  <c r="N44" i="14"/>
  <c r="L44" i="14"/>
  <c r="E44" i="14"/>
  <c r="I44" i="14"/>
  <c r="H44" i="14"/>
  <c r="M44" i="14"/>
  <c r="K44" i="14"/>
  <c r="AD60" i="1"/>
  <c r="N30" i="16"/>
  <c r="N31" i="16"/>
  <c r="O32" i="16"/>
  <c r="H30" i="16"/>
  <c r="P30" i="16"/>
  <c r="M32" i="16"/>
  <c r="P31" i="16"/>
  <c r="E30" i="16"/>
  <c r="M30" i="16"/>
  <c r="I32" i="16"/>
  <c r="K31" i="16"/>
  <c r="H32" i="16"/>
  <c r="P32" i="16"/>
  <c r="K33" i="16"/>
  <c r="J33" i="16"/>
  <c r="E32" i="16"/>
  <c r="N33" i="16"/>
  <c r="I31" i="16"/>
  <c r="I33" i="16"/>
  <c r="G32" i="16"/>
  <c r="J30" i="16"/>
  <c r="E31" i="16"/>
  <c r="H33" i="16"/>
  <c r="K32" i="16"/>
  <c r="G30" i="16"/>
  <c r="O30" i="16"/>
  <c r="L33" i="16"/>
  <c r="M31" i="16"/>
  <c r="J32" i="16"/>
  <c r="E33" i="16"/>
  <c r="M33" i="16"/>
  <c r="F30" i="16"/>
  <c r="H31" i="16"/>
  <c r="K30" i="16"/>
  <c r="F32" i="16"/>
  <c r="N32" i="16"/>
  <c r="L31" i="16"/>
  <c r="L30" i="16"/>
  <c r="J31" i="16"/>
  <c r="P33" i="16"/>
  <c r="F33" i="16"/>
  <c r="I30" i="16"/>
  <c r="F31" i="16"/>
  <c r="G31" i="16"/>
  <c r="O31" i="16"/>
  <c r="L32" i="16"/>
  <c r="G33" i="16"/>
  <c r="O33" i="16"/>
  <c r="J33" i="13"/>
  <c r="O32" i="13"/>
  <c r="L31" i="13"/>
  <c r="E32" i="13"/>
  <c r="L32" i="13"/>
  <c r="G33" i="13"/>
  <c r="H30" i="13"/>
  <c r="H31" i="13"/>
  <c r="M30" i="13"/>
  <c r="E30" i="13"/>
  <c r="I31" i="13"/>
  <c r="F33" i="13"/>
  <c r="O31" i="13"/>
  <c r="E31" i="13"/>
  <c r="I32" i="13"/>
  <c r="F32" i="13"/>
  <c r="N32" i="13"/>
  <c r="I33" i="13"/>
  <c r="K31" i="13"/>
  <c r="G30" i="13"/>
  <c r="F30" i="13"/>
  <c r="H33" i="13"/>
  <c r="K33" i="13"/>
  <c r="L30" i="13"/>
  <c r="F31" i="13"/>
  <c r="N31" i="13"/>
  <c r="N33" i="13"/>
  <c r="J31" i="13"/>
  <c r="H32" i="13"/>
  <c r="P32" i="13"/>
  <c r="P30" i="13"/>
  <c r="P31" i="13"/>
  <c r="K32" i="13"/>
  <c r="K30" i="13"/>
  <c r="G32" i="13"/>
  <c r="G31" i="13"/>
  <c r="J30" i="13"/>
  <c r="M31" i="13"/>
  <c r="L33" i="13"/>
  <c r="J32" i="13"/>
  <c r="E33" i="13"/>
  <c r="M33" i="13"/>
  <c r="M32" i="13"/>
  <c r="I30" i="13"/>
  <c r="O30" i="13"/>
  <c r="N30" i="13"/>
  <c r="P33" i="13"/>
  <c r="O33" i="13"/>
  <c r="K39" i="13"/>
  <c r="G39" i="16"/>
  <c r="H41" i="14"/>
  <c r="I40" i="16"/>
  <c r="L39" i="16"/>
  <c r="J39" i="16"/>
  <c r="L39" i="13"/>
  <c r="F40" i="13"/>
  <c r="E41" i="13"/>
  <c r="X41" i="13"/>
  <c r="F39" i="14"/>
  <c r="Y30" i="1" a="1"/>
  <c r="P41" i="13"/>
  <c r="M40" i="13"/>
  <c r="G39" i="13"/>
  <c r="K40" i="16"/>
  <c r="L41" i="16"/>
  <c r="O39" i="14"/>
  <c r="K41" i="14"/>
  <c r="P40" i="14"/>
  <c r="N41" i="16"/>
  <c r="G41" i="14"/>
  <c r="J39" i="13"/>
  <c r="M41" i="13"/>
  <c r="E34" i="14"/>
  <c r="J40" i="14"/>
  <c r="K40" i="13"/>
  <c r="K41" i="13"/>
  <c r="K39" i="16"/>
  <c r="L40" i="16"/>
  <c r="O40" i="14"/>
  <c r="N39" i="16"/>
  <c r="Y39" i="1"/>
  <c r="H41" i="13"/>
  <c r="H39" i="14"/>
  <c r="H40" i="14"/>
  <c r="F39" i="13"/>
  <c r="P39" i="14"/>
  <c r="E40" i="14"/>
  <c r="I41" i="13"/>
  <c r="L40" i="13"/>
  <c r="X40" i="13"/>
  <c r="N39" i="14"/>
  <c r="Y41" i="16"/>
  <c r="E41" i="14"/>
  <c r="I40" i="13"/>
  <c r="J41" i="13"/>
  <c r="X30" i="13" a="1"/>
  <c r="K39" i="14"/>
  <c r="E34" i="13"/>
  <c r="E34" i="16"/>
  <c r="P39" i="13"/>
  <c r="I41" i="14"/>
  <c r="M41" i="16"/>
  <c r="O40" i="13"/>
  <c r="F40" i="14"/>
  <c r="P41" i="14"/>
  <c r="G40" i="14"/>
  <c r="P40" i="16"/>
  <c r="E39" i="13"/>
  <c r="K40" i="14"/>
  <c r="H41" i="16"/>
  <c r="E41" i="16"/>
  <c r="H40" i="16"/>
  <c r="Y40" i="1"/>
  <c r="G41" i="16"/>
  <c r="J41" i="16"/>
  <c r="N39" i="13"/>
  <c r="P41" i="16"/>
  <c r="I39" i="13"/>
  <c r="Z31" i="1" a="1"/>
  <c r="N40" i="13"/>
  <c r="M39" i="13"/>
  <c r="F39" i="16"/>
  <c r="Y40" i="16"/>
  <c r="M40" i="16"/>
  <c r="M39" i="14"/>
  <c r="N41" i="13"/>
  <c r="L41" i="13"/>
  <c r="Y30" i="16" a="1"/>
  <c r="X39" i="13"/>
  <c r="O39" i="13"/>
  <c r="O41" i="14"/>
  <c r="E39" i="16"/>
  <c r="O40" i="16"/>
  <c r="F41" i="14"/>
  <c r="G39" i="14"/>
  <c r="Y39" i="16"/>
  <c r="F41" i="16"/>
  <c r="H39" i="16"/>
  <c r="E40" i="16"/>
  <c r="N40" i="16"/>
  <c r="O39" i="16"/>
  <c r="F40" i="16"/>
  <c r="I41" i="16"/>
  <c r="P39" i="16"/>
  <c r="O41" i="16"/>
  <c r="AF31" i="16" a="1"/>
  <c r="G41" i="13"/>
  <c r="L39" i="14"/>
  <c r="J40" i="16"/>
  <c r="M39" i="16"/>
  <c r="G40" i="13"/>
  <c r="O41" i="13"/>
  <c r="H40" i="13"/>
  <c r="I39" i="16"/>
  <c r="Y41" i="1"/>
  <c r="P40" i="13"/>
  <c r="H39" i="13"/>
  <c r="N41" i="14"/>
  <c r="G40" i="16"/>
  <c r="F41" i="13"/>
  <c r="K41" i="16"/>
  <c r="E39" i="14"/>
  <c r="E40" i="13"/>
  <c r="J40" i="13"/>
  <c r="J39" i="14"/>
  <c r="J41" i="14"/>
  <c r="AF32" i="16" a="1"/>
  <c r="N40" i="14"/>
  <c r="AF31" i="16" l="1"/>
  <c r="AF32" i="16"/>
  <c r="X30" i="13"/>
  <c r="Y30" i="16"/>
  <c r="Y65" i="13"/>
  <c r="X34" i="13"/>
  <c r="AF58" i="13"/>
  <c r="AG58" i="16"/>
  <c r="AD61" i="13"/>
  <c r="Y34" i="16"/>
  <c r="Y30" i="1"/>
  <c r="Z31" i="1"/>
  <c r="Z65" i="1"/>
  <c r="Y34" i="1"/>
  <c r="AE60" i="1"/>
  <c r="AA64" i="1"/>
  <c r="L40" i="14"/>
  <c r="AA31" i="1" a="1"/>
  <c r="Y39" i="13"/>
  <c r="Z40" i="1"/>
  <c r="Z39" i="1"/>
  <c r="Y30" i="13" a="1"/>
  <c r="Z30" i="16" a="1"/>
  <c r="Z40" i="16"/>
  <c r="AG31" i="16" a="1"/>
  <c r="Z41" i="1"/>
  <c r="L41" i="14"/>
  <c r="Z41" i="16"/>
  <c r="AG32" i="16" a="1"/>
  <c r="Z30" i="1" a="1"/>
  <c r="I40" i="14"/>
  <c r="M40" i="14"/>
  <c r="M41" i="14"/>
  <c r="Y40" i="13"/>
  <c r="Y41" i="13"/>
  <c r="Z39" i="16"/>
  <c r="I39" i="14"/>
  <c r="AG31" i="16" l="1"/>
  <c r="AG32" i="16"/>
  <c r="Z30" i="16"/>
  <c r="Y30" i="13"/>
  <c r="Z34" i="16"/>
  <c r="AG58" i="13"/>
  <c r="AE61" i="13"/>
  <c r="Z65" i="13"/>
  <c r="Y34" i="13"/>
  <c r="AA31" i="1"/>
  <c r="Z30" i="1"/>
  <c r="AB64" i="1"/>
  <c r="AA65" i="1"/>
  <c r="AF60" i="1"/>
  <c r="Z34" i="1"/>
  <c r="AA39" i="1"/>
  <c r="AA41" i="1"/>
  <c r="AA41" i="16"/>
  <c r="AB31" i="1" a="1"/>
  <c r="Z40" i="13"/>
  <c r="Z30" i="13" a="1"/>
  <c r="Z41" i="13"/>
  <c r="AA40" i="1"/>
  <c r="AA30" i="16" a="1"/>
  <c r="AA39" i="16"/>
  <c r="Z39" i="13"/>
  <c r="AA40" i="16"/>
  <c r="AA30" i="1" a="1"/>
  <c r="Z30" i="13" l="1"/>
  <c r="AA30" i="16"/>
  <c r="AA65" i="13"/>
  <c r="Z34" i="13"/>
  <c r="AF61" i="13"/>
  <c r="AA34" i="16"/>
  <c r="AA30" i="1"/>
  <c r="AB31" i="1"/>
  <c r="AG60" i="1"/>
  <c r="AB65" i="1"/>
  <c r="AB34" i="1" s="1"/>
  <c r="AA34" i="1"/>
  <c r="AC64" i="1"/>
  <c r="AA40" i="13"/>
  <c r="AB39" i="1"/>
  <c r="AB40" i="1"/>
  <c r="AA30" i="13" a="1"/>
  <c r="AA39" i="13"/>
  <c r="AA41" i="13"/>
  <c r="AB30" i="16" a="1"/>
  <c r="AB41" i="1"/>
  <c r="AB39" i="16"/>
  <c r="AB40" i="16"/>
  <c r="AB41" i="16"/>
  <c r="AB30" i="1" a="1"/>
  <c r="AC31" i="1" a="1"/>
  <c r="AB30" i="16" l="1"/>
  <c r="AA30" i="13"/>
  <c r="AB34" i="16"/>
  <c r="AB65" i="13"/>
  <c r="AA34" i="13"/>
  <c r="AG61" i="13"/>
  <c r="AC31" i="1"/>
  <c r="AB30" i="1"/>
  <c r="AD64" i="1"/>
  <c r="AC65" i="1"/>
  <c r="AC34" i="1" s="1"/>
  <c r="AC40" i="1"/>
  <c r="AB40" i="13"/>
  <c r="AB41" i="13"/>
  <c r="AC30" i="1" a="1"/>
  <c r="AD31" i="1" a="1"/>
  <c r="AC39" i="16"/>
  <c r="AC41" i="1"/>
  <c r="AC39" i="1"/>
  <c r="AB39" i="13"/>
  <c r="AC30" i="16" a="1"/>
  <c r="AB30" i="13" a="1"/>
  <c r="AC40" i="16"/>
  <c r="AC41" i="16"/>
  <c r="AB30" i="13" l="1"/>
  <c r="AC30" i="16"/>
  <c r="AC65" i="13"/>
  <c r="AB34" i="13"/>
  <c r="AC34" i="16"/>
  <c r="AC30" i="1"/>
  <c r="AD31" i="1"/>
  <c r="AD65" i="1"/>
  <c r="AD34" i="1" s="1"/>
  <c r="AE64" i="1"/>
  <c r="AD40" i="1"/>
  <c r="AD40" i="16"/>
  <c r="AD39" i="16"/>
  <c r="AC39" i="13"/>
  <c r="AD39" i="1"/>
  <c r="AC41" i="13"/>
  <c r="AC40" i="13"/>
  <c r="AD30" i="1" a="1"/>
  <c r="AC30" i="13" a="1"/>
  <c r="AD41" i="1"/>
  <c r="AD30" i="16" a="1"/>
  <c r="AE31" i="1" a="1"/>
  <c r="AD41" i="16"/>
  <c r="AD30" i="16" l="1"/>
  <c r="AC30" i="13"/>
  <c r="AD34" i="16"/>
  <c r="AD65" i="13"/>
  <c r="AC34" i="13"/>
  <c r="AE31" i="1"/>
  <c r="AD30" i="1"/>
  <c r="AF64" i="1"/>
  <c r="AE65" i="1"/>
  <c r="AE34" i="1" s="1"/>
  <c r="AD40" i="13"/>
  <c r="AF31" i="1" a="1"/>
  <c r="AD39" i="13"/>
  <c r="AE41" i="16"/>
  <c r="AE39" i="16"/>
  <c r="AD30" i="13" a="1"/>
  <c r="AE40" i="1"/>
  <c r="AE30" i="16" a="1"/>
  <c r="AE39" i="1"/>
  <c r="AE30" i="1" a="1"/>
  <c r="AD41" i="13"/>
  <c r="AE41" i="1"/>
  <c r="AE40" i="16"/>
  <c r="AD30" i="13" l="1"/>
  <c r="AE30" i="16"/>
  <c r="AE65" i="13"/>
  <c r="AD34" i="13"/>
  <c r="AE34" i="16"/>
  <c r="AF31" i="1"/>
  <c r="AE30" i="1"/>
  <c r="AG64" i="1"/>
  <c r="AF65" i="1"/>
  <c r="AF34" i="1" s="1"/>
  <c r="AE40" i="13"/>
  <c r="AE41" i="13"/>
  <c r="AE39" i="13"/>
  <c r="AF30" i="16" a="1"/>
  <c r="AF39" i="1"/>
  <c r="AF30" i="1" a="1"/>
  <c r="AE30" i="13" a="1"/>
  <c r="AF41" i="1"/>
  <c r="AF40" i="16"/>
  <c r="AF39" i="16"/>
  <c r="AG31" i="1" a="1"/>
  <c r="AF41" i="16"/>
  <c r="AF40" i="1"/>
  <c r="AF30" i="16" l="1"/>
  <c r="AE30" i="13"/>
  <c r="AF34" i="16"/>
  <c r="AF65" i="13"/>
  <c r="AE34" i="13"/>
  <c r="AG31" i="1"/>
  <c r="AF30" i="1"/>
  <c r="AG65" i="1"/>
  <c r="AG39" i="1"/>
  <c r="AF41" i="13"/>
  <c r="AG40" i="1"/>
  <c r="AG41" i="1"/>
  <c r="AG30" i="16" a="1"/>
  <c r="AG41" i="16"/>
  <c r="AF39" i="13"/>
  <c r="AF40" i="13"/>
  <c r="AG40" i="16"/>
  <c r="AG39" i="16"/>
  <c r="AG30" i="1" a="1"/>
  <c r="AF30" i="13" a="1"/>
  <c r="AF30" i="13" l="1"/>
  <c r="AG30" i="16"/>
  <c r="AG65" i="13"/>
  <c r="AF34" i="13"/>
  <c r="AG34" i="16"/>
  <c r="AG30" i="1"/>
  <c r="AG34" i="1"/>
  <c r="AG41" i="13"/>
  <c r="AG30" i="13" a="1"/>
  <c r="AG40" i="13"/>
  <c r="AG39" i="13"/>
  <c r="AG30" i="13" l="1"/>
  <c r="AG34"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5" uniqueCount="116">
  <si>
    <t>ORASECOM Surface Water Synoptic Report</t>
  </si>
  <si>
    <t>Template prepared by AquaLinks Research and Implementation</t>
  </si>
  <si>
    <t>Authors:</t>
  </si>
  <si>
    <t>Version:</t>
  </si>
  <si>
    <t>v1 TEST TEMPLATE 27 October 2021</t>
  </si>
  <si>
    <t>Contents workbook:</t>
  </si>
  <si>
    <t>Template for Reservoirs - based on Lesotho formats for data</t>
  </si>
  <si>
    <t>Fill in general info</t>
  </si>
  <si>
    <t>Year of report</t>
  </si>
  <si>
    <t>N.B. fill in start year of the hydrological year</t>
  </si>
  <si>
    <t>Lesotho</t>
  </si>
  <si>
    <t>Country</t>
  </si>
  <si>
    <t>Mohale Reservoir</t>
  </si>
  <si>
    <t>Reservoir name</t>
  </si>
  <si>
    <t>Live Full Supply Capacity</t>
  </si>
  <si>
    <t xml:space="preserve"> (Mm^3)</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Input of data; resorvoir records</t>
  </si>
  <si>
    <t>LESOTHO HIGHLANDS DEVELOPMENT AUTHORITY</t>
  </si>
  <si>
    <t xml:space="preserve">As measured at the end of each Month </t>
  </si>
  <si>
    <t>FAKE DATA JUST TO MAKE TEMPLATE</t>
  </si>
  <si>
    <t>Calendar year</t>
  </si>
  <si>
    <t>Month</t>
  </si>
  <si>
    <t>IFR (MCM)</t>
  </si>
  <si>
    <t>Not yet submitted</t>
  </si>
  <si>
    <t>Date</t>
  </si>
  <si>
    <t>Inflow</t>
  </si>
  <si>
    <t>Dam Site</t>
  </si>
  <si>
    <t>Site 7</t>
  </si>
  <si>
    <t>Dam Levels (MASL)</t>
  </si>
  <si>
    <t>Month End Storage (MCM)</t>
  </si>
  <si>
    <t>Abstractions Muela</t>
  </si>
  <si>
    <t>out</t>
  </si>
  <si>
    <t>storage increase</t>
  </si>
  <si>
    <t>in</t>
  </si>
  <si>
    <t>check</t>
  </si>
  <si>
    <t xml:space="preserve">-     </t>
  </si>
  <si>
    <t>Actual Delivery
(MCM)</t>
  </si>
  <si>
    <t>Graphs</t>
  </si>
  <si>
    <t>Storage</t>
  </si>
  <si>
    <t>Relative position of variable in inputs sheet</t>
  </si>
  <si>
    <t>Text box</t>
  </si>
  <si>
    <t>Text box FSC</t>
  </si>
  <si>
    <t>Row of</t>
  </si>
  <si>
    <t>start hydrological year</t>
  </si>
  <si>
    <t>Last row with data</t>
  </si>
  <si>
    <t>Type of graph</t>
  </si>
  <si>
    <t>Title graph</t>
  </si>
  <si>
    <t>Storage (end of month)</t>
  </si>
  <si>
    <t>Oct</t>
  </si>
  <si>
    <t>Nov</t>
  </si>
  <si>
    <t>Dec</t>
  </si>
  <si>
    <t>Jan</t>
  </si>
  <si>
    <t>Feb</t>
  </si>
  <si>
    <t>Mar</t>
  </si>
  <si>
    <t>Apr</t>
  </si>
  <si>
    <t>May</t>
  </si>
  <si>
    <t>Jun</t>
  </si>
  <si>
    <t>Jul</t>
  </si>
  <si>
    <t>Aug</t>
  </si>
  <si>
    <t>Sep</t>
  </si>
  <si>
    <t>Mean total series</t>
  </si>
  <si>
    <t>Mean 1961-1990</t>
  </si>
  <si>
    <t>Median</t>
  </si>
  <si>
    <t>Max</t>
  </si>
  <si>
    <t>Min</t>
  </si>
  <si>
    <t>LOOKUP</t>
  </si>
  <si>
    <t>Column reference</t>
  </si>
  <si>
    <t>E</t>
  </si>
  <si>
    <t>F</t>
  </si>
  <si>
    <t>G</t>
  </si>
  <si>
    <t>H</t>
  </si>
  <si>
    <t>I</t>
  </si>
  <si>
    <t>J</t>
  </si>
  <si>
    <t>K</t>
  </si>
  <si>
    <t>L</t>
  </si>
  <si>
    <t>M</t>
  </si>
  <si>
    <t>N</t>
  </si>
  <si>
    <t>O</t>
  </si>
  <si>
    <t>P</t>
  </si>
  <si>
    <t>R</t>
  </si>
  <si>
    <t>Ref 1961-1990</t>
  </si>
  <si>
    <t>Ref total range</t>
  </si>
  <si>
    <t>Copy in verified data for location</t>
  </si>
  <si>
    <t>Mean</t>
  </si>
  <si>
    <t>Start year</t>
  </si>
  <si>
    <t>Year</t>
  </si>
  <si>
    <t>Title of graph</t>
  </si>
  <si>
    <t>For Cumulative Scroll to Right</t>
  </si>
  <si>
    <t>V</t>
  </si>
  <si>
    <t>W</t>
  </si>
  <si>
    <t>X</t>
  </si>
  <si>
    <t>Y</t>
  </si>
  <si>
    <t>Z</t>
  </si>
  <si>
    <t>AA</t>
  </si>
  <si>
    <t>AB</t>
  </si>
  <si>
    <t>AC</t>
  </si>
  <si>
    <t>AD</t>
  </si>
  <si>
    <t>AE</t>
  </si>
  <si>
    <t>AF</t>
  </si>
  <si>
    <t>AG</t>
  </si>
  <si>
    <t>Outflow</t>
  </si>
  <si>
    <t xml:space="preserve">Abstractions </t>
  </si>
  <si>
    <t>Marieke de Groen and Mankoe Raliengoane</t>
  </si>
  <si>
    <t>Muela intake point for transport to South Africa (joint Mohale and Katse dam abstractions)</t>
  </si>
  <si>
    <t>No data available on transfer of Mohale to Katse. Only from Katse to Mue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0"/>
    <numFmt numFmtId="165" formatCode="0.0"/>
    <numFmt numFmtId="166" formatCode="_ * #,##0.00_ ;_ * \-#,##0.00_ ;_ * &quot;-&quot;??_ ;_ @_ "/>
  </numFmts>
  <fonts count="26"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
      <b/>
      <sz val="10"/>
      <name val="Arial"/>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6" fontId="5" fillId="0" borderId="0" applyFont="0" applyFill="0" applyBorder="0" applyAlignment="0" applyProtection="0"/>
  </cellStyleXfs>
  <cellXfs count="44">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164" fontId="0" fillId="4" borderId="0" xfId="0" applyNumberFormat="1" applyFill="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0" fontId="6" fillId="2" borderId="0" xfId="1" applyFont="1" applyFill="1"/>
    <xf numFmtId="0" fontId="4" fillId="2" borderId="0" xfId="1" applyFill="1"/>
    <xf numFmtId="0" fontId="2" fillId="2" borderId="0" xfId="1" applyFont="1" applyFill="1"/>
    <xf numFmtId="0" fontId="2" fillId="2" borderId="12" xfId="1" applyFont="1" applyFill="1" applyBorder="1"/>
    <xf numFmtId="0" fontId="2" fillId="2" borderId="1" xfId="1" applyFont="1" applyFill="1" applyBorder="1"/>
    <xf numFmtId="0" fontId="2" fillId="2" borderId="11" xfId="1" applyFont="1" applyFill="1" applyBorder="1"/>
    <xf numFmtId="17" fontId="4" fillId="2" borderId="1" xfId="1" applyNumberFormat="1" applyFill="1" applyBorder="1"/>
    <xf numFmtId="165" fontId="4" fillId="2" borderId="1" xfId="1" applyNumberFormat="1" applyFill="1" applyBorder="1" applyAlignment="1">
      <alignment horizontal="center"/>
    </xf>
    <xf numFmtId="165" fontId="4" fillId="2" borderId="0" xfId="1" applyNumberFormat="1" applyFill="1" applyAlignment="1">
      <alignment horizontal="center"/>
    </xf>
    <xf numFmtId="0" fontId="4" fillId="2" borderId="1" xfId="1" applyFill="1" applyBorder="1"/>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0" fontId="24" fillId="0" borderId="0" xfId="0" applyFont="1"/>
    <xf numFmtId="165" fontId="0" fillId="0" borderId="0" xfId="0" applyNumberFormat="1"/>
    <xf numFmtId="0" fontId="0" fillId="0" borderId="0" xfId="0" applyAlignment="1">
      <alignment horizontal="center"/>
    </xf>
    <xf numFmtId="0" fontId="25" fillId="2" borderId="14" xfId="2" applyFont="1" applyFill="1" applyBorder="1" applyAlignment="1">
      <alignment horizontal="center" wrapText="1"/>
    </xf>
    <xf numFmtId="0" fontId="25" fillId="2" borderId="16" xfId="2" applyFont="1" applyFill="1" applyBorder="1" applyAlignment="1">
      <alignment horizontal="center" vertical="center"/>
    </xf>
    <xf numFmtId="0" fontId="5" fillId="2" borderId="20" xfId="2" applyFill="1" applyBorder="1" applyAlignment="1">
      <alignment horizontal="center"/>
    </xf>
    <xf numFmtId="0" fontId="5" fillId="2" borderId="19" xfId="2" applyFill="1" applyBorder="1" applyAlignment="1">
      <alignment horizontal="center"/>
    </xf>
    <xf numFmtId="17" fontId="5" fillId="2" borderId="13" xfId="2" applyNumberFormat="1" applyFill="1" applyBorder="1" applyAlignment="1">
      <alignment horizontal="center"/>
    </xf>
    <xf numFmtId="0" fontId="5" fillId="2" borderId="18" xfId="2" applyFill="1" applyBorder="1" applyAlignment="1">
      <alignment horizontal="center"/>
    </xf>
    <xf numFmtId="17" fontId="5" fillId="2" borderId="17" xfId="2" applyNumberFormat="1" applyFill="1" applyBorder="1" applyAlignment="1">
      <alignment horizontal="center"/>
    </xf>
    <xf numFmtId="17" fontId="5" fillId="2" borderId="15" xfId="2" applyNumberFormat="1" applyFill="1" applyBorder="1" applyAlignment="1">
      <alignment horizontal="center"/>
    </xf>
    <xf numFmtId="17" fontId="5" fillId="2" borderId="18" xfId="2" applyNumberFormat="1" applyFill="1" applyBorder="1" applyAlignment="1">
      <alignment horizontal="center"/>
    </xf>
    <xf numFmtId="17" fontId="5" fillId="2" borderId="20" xfId="2" applyNumberFormat="1" applyFill="1" applyBorder="1" applyAlignment="1">
      <alignment horizontal="center"/>
    </xf>
    <xf numFmtId="17" fontId="5" fillId="2" borderId="19" xfId="2" applyNumberFormat="1" applyFill="1" applyBorder="1" applyAlignment="1">
      <alignment horizontal="center"/>
    </xf>
    <xf numFmtId="165" fontId="4" fillId="4" borderId="1" xfId="1" applyNumberFormat="1" applyFill="1" applyBorder="1" applyAlignment="1">
      <alignment horizontal="center"/>
    </xf>
    <xf numFmtId="2" fontId="4" fillId="2" borderId="1" xfId="1" applyNumberFormat="1" applyFill="1" applyBorder="1" applyAlignment="1">
      <alignment horizontal="center"/>
    </xf>
    <xf numFmtId="0" fontId="2" fillId="2" borderId="1" xfId="1" applyFont="1" applyFill="1" applyBorder="1" applyAlignment="1">
      <alignment horizontal="center"/>
    </xf>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28">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Mohale Reservoir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000</c:formatCode>
                <c:ptCount val="12"/>
                <c:pt idx="0">
                  <c:v>1.6210549534702983</c:v>
                </c:pt>
                <c:pt idx="1">
                  <c:v>23.8335761471028</c:v>
                </c:pt>
                <c:pt idx="2">
                  <c:v>122.22630915611114</c:v>
                </c:pt>
                <c:pt idx="3">
                  <c:v>218.96075458978299</c:v>
                </c:pt>
                <c:pt idx="4">
                  <c:v>69.983477728435673</c:v>
                </c:pt>
                <c:pt idx="5">
                  <c:v>23.868560678571491</c:v>
                </c:pt>
                <c:pt idx="6">
                  <c:v>69.983477728435673</c:v>
                </c:pt>
                <c:pt idx="7">
                  <c:v>5.4589223656182435</c:v>
                </c:pt>
                <c:pt idx="8">
                  <c:v>1.4179217701659002</c:v>
                </c:pt>
                <c:pt idx="9">
                  <c:v>0.53893553152687923</c:v>
                </c:pt>
                <c:pt idx="10">
                  <c:v>19.577103956595259</c:v>
                </c:pt>
                <c:pt idx="11">
                  <c:v>12.441118716737494</c:v>
                </c:pt>
              </c:numCache>
            </c:numRef>
          </c:val>
          <c:smooth val="0"/>
          <c:extLst>
            <c:ext xmlns:c16="http://schemas.microsoft.com/office/drawing/2014/chart" uri="{C3380CC4-5D6E-409C-BE32-E72D297353CC}">
              <c16:uniqueId val="{00000000-40BF-4150-9976-8BF09767BB1F}"/>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000</c:formatCode>
                <c:ptCount val="12"/>
                <c:pt idx="0">
                  <c:v>0.95149930946290118</c:v>
                </c:pt>
                <c:pt idx="1">
                  <c:v>4.6828020995410249</c:v>
                </c:pt>
                <c:pt idx="2">
                  <c:v>5.3637620994759452</c:v>
                </c:pt>
                <c:pt idx="3">
                  <c:v>63.283492921927888</c:v>
                </c:pt>
                <c:pt idx="4">
                  <c:v>44.025711561682044</c:v>
                </c:pt>
                <c:pt idx="5">
                  <c:v>27.493675964340678</c:v>
                </c:pt>
                <c:pt idx="6">
                  <c:v>44.025711561682044</c:v>
                </c:pt>
                <c:pt idx="7">
                  <c:v>20.863447355030576</c:v>
                </c:pt>
                <c:pt idx="8">
                  <c:v>1.6513253272312673</c:v>
                </c:pt>
                <c:pt idx="9">
                  <c:v>1.7755174453047884</c:v>
                </c:pt>
                <c:pt idx="10">
                  <c:v>1.2067688380645771</c:v>
                </c:pt>
                <c:pt idx="11">
                  <c:v>2.2278341022463528</c:v>
                </c:pt>
              </c:numCache>
            </c:numRef>
          </c:val>
          <c:smooth val="0"/>
          <c:extLst>
            <c:ext xmlns:c16="http://schemas.microsoft.com/office/drawing/2014/chart" uri="{C3380CC4-5D6E-409C-BE32-E72D297353CC}">
              <c16:uniqueId val="{00000001-40BF-4150-9976-8BF09767BB1F}"/>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000</c:formatCode>
                <c:ptCount val="12"/>
                <c:pt idx="0">
                  <c:v>4.3293991021389706</c:v>
                </c:pt>
                <c:pt idx="1">
                  <c:v>3.479584390033724</c:v>
                </c:pt>
                <c:pt idx="2">
                  <c:v>6.7458794732183716</c:v>
                </c:pt>
                <c:pt idx="3">
                  <c:v>13.189834970841835</c:v>
                </c:pt>
                <c:pt idx="4">
                  <c:v>22.848113292475684</c:v>
                </c:pt>
                <c:pt idx="5">
                  <c:v>20.124493446995515</c:v>
                </c:pt>
                <c:pt idx="6">
                  <c:v>93.274445607228174</c:v>
                </c:pt>
                <c:pt idx="7">
                  <c:v>17.547535602792756</c:v>
                </c:pt>
                <c:pt idx="8">
                  <c:v>5.2047491645085691</c:v>
                </c:pt>
                <c:pt idx="9">
                  <c:v>4.135899202583758</c:v>
                </c:pt>
                <c:pt idx="10">
                  <c:v>3.9299785785288748</c:v>
                </c:pt>
                <c:pt idx="11">
                  <c:v>2.7016881372994872</c:v>
                </c:pt>
              </c:numCache>
            </c:numRef>
          </c:val>
          <c:smooth val="0"/>
          <c:extLst>
            <c:ext xmlns:c16="http://schemas.microsoft.com/office/drawing/2014/chart" uri="{C3380CC4-5D6E-409C-BE32-E72D297353CC}">
              <c16:uniqueId val="{00000002-40BF-4150-9976-8BF09767BB1F}"/>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000</c:formatCode>
                <c:ptCount val="12"/>
                <c:pt idx="0">
                  <c:v>5.3263743196638274</c:v>
                </c:pt>
                <c:pt idx="1">
                  <c:v>8.4768977750707393</c:v>
                </c:pt>
                <c:pt idx="2">
                  <c:v>30.499731410371584</c:v>
                </c:pt>
                <c:pt idx="3">
                  <c:v>11.500083888799004</c:v>
                </c:pt>
                <c:pt idx="4">
                  <c:v>58.720992334790679</c:v>
                </c:pt>
                <c:pt idx="5">
                  <c:v>174.3711380777635</c:v>
                </c:pt>
                <c:pt idx="6">
                  <c:v>52.627533947209322</c:v>
                </c:pt>
                <c:pt idx="7">
                  <c:v>9.6515933000865104</c:v>
                </c:pt>
                <c:pt idx="8">
                  <c:v>10.213960067237336</c:v>
                </c:pt>
                <c:pt idx="9">
                  <c:v>4.2604692067206251</c:v>
                </c:pt>
                <c:pt idx="10">
                  <c:v>24.846139156233711</c:v>
                </c:pt>
                <c:pt idx="11">
                  <c:v>5.6877476139947891</c:v>
                </c:pt>
              </c:numCache>
            </c:numRef>
          </c:val>
          <c:smooth val="0"/>
          <c:extLst>
            <c:ext xmlns:c16="http://schemas.microsoft.com/office/drawing/2014/chart" uri="{C3380CC4-5D6E-409C-BE32-E72D297353CC}">
              <c16:uniqueId val="{00000003-40BF-4150-9976-8BF09767BB1F}"/>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000</c:formatCode>
                <c:ptCount val="12"/>
                <c:pt idx="0">
                  <c:v>10.216662272005467</c:v>
                </c:pt>
                <c:pt idx="1">
                  <c:v>31.120856261969564</c:v>
                </c:pt>
                <c:pt idx="2">
                  <c:v>50.260271873882296</c:v>
                </c:pt>
                <c:pt idx="3">
                  <c:v>70.376781190672162</c:v>
                </c:pt>
                <c:pt idx="4">
                  <c:v>50.006348639880251</c:v>
                </c:pt>
                <c:pt idx="5">
                  <c:v>43.46249783829446</c:v>
                </c:pt>
                <c:pt idx="6">
                  <c:v>39.183247555314921</c:v>
                </c:pt>
                <c:pt idx="7">
                  <c:v>22.014465274480546</c:v>
                </c:pt>
                <c:pt idx="8">
                  <c:v>14.115440035254002</c:v>
                </c:pt>
                <c:pt idx="9">
                  <c:v>13.382589028586944</c:v>
                </c:pt>
                <c:pt idx="10">
                  <c:v>13.519191677498837</c:v>
                </c:pt>
                <c:pt idx="11">
                  <c:v>5.1913568271498267</c:v>
                </c:pt>
              </c:numCache>
            </c:numRef>
          </c:val>
          <c:smooth val="0"/>
          <c:extLst>
            <c:ext xmlns:c16="http://schemas.microsoft.com/office/drawing/2014/chart" uri="{C3380CC4-5D6E-409C-BE32-E72D297353CC}">
              <c16:uniqueId val="{00000004-40BF-4150-9976-8BF09767BB1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40BF-4150-9976-8BF09767BB1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Mohale Reservoir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000</c:formatCode>
                <c:ptCount val="12"/>
                <c:pt idx="0">
                  <c:v>109.398</c:v>
                </c:pt>
                <c:pt idx="1">
                  <c:v>128.09</c:v>
                </c:pt>
                <c:pt idx="2">
                  <c:v>234.9</c:v>
                </c:pt>
                <c:pt idx="3">
                  <c:v>412.4</c:v>
                </c:pt>
                <c:pt idx="4">
                  <c:v>438.1</c:v>
                </c:pt>
                <c:pt idx="5">
                  <c:v>433.3</c:v>
                </c:pt>
                <c:pt idx="6">
                  <c:v>420.3</c:v>
                </c:pt>
                <c:pt idx="7">
                  <c:v>402.04999999999995</c:v>
                </c:pt>
                <c:pt idx="8">
                  <c:v>382.38</c:v>
                </c:pt>
                <c:pt idx="9">
                  <c:v>360.03000000000003</c:v>
                </c:pt>
                <c:pt idx="10">
                  <c:v>353.04</c:v>
                </c:pt>
                <c:pt idx="11">
                  <c:v>336.74</c:v>
                </c:pt>
              </c:numCache>
            </c:numRef>
          </c:val>
          <c:smooth val="0"/>
          <c:extLst>
            <c:ext xmlns:c16="http://schemas.microsoft.com/office/drawing/2014/chart" uri="{C3380CC4-5D6E-409C-BE32-E72D297353CC}">
              <c16:uniqueId val="{00000000-736D-4462-A719-9375F8AA223C}"/>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000</c:formatCode>
                <c:ptCount val="12"/>
                <c:pt idx="0">
                  <c:v>364.62</c:v>
                </c:pt>
                <c:pt idx="1">
                  <c:v>286.44</c:v>
                </c:pt>
                <c:pt idx="2">
                  <c:v>202.63360000000023</c:v>
                </c:pt>
                <c:pt idx="3">
                  <c:v>203.24799999999999</c:v>
                </c:pt>
                <c:pt idx="4">
                  <c:v>202.5</c:v>
                </c:pt>
                <c:pt idx="5">
                  <c:v>189.42</c:v>
                </c:pt>
                <c:pt idx="6">
                  <c:v>216.61</c:v>
                </c:pt>
                <c:pt idx="7">
                  <c:v>200.49</c:v>
                </c:pt>
                <c:pt idx="8">
                  <c:v>174.82</c:v>
                </c:pt>
                <c:pt idx="9">
                  <c:v>155.66</c:v>
                </c:pt>
                <c:pt idx="10">
                  <c:v>138.30000000000001</c:v>
                </c:pt>
                <c:pt idx="11">
                  <c:v>123.732</c:v>
                </c:pt>
              </c:numCache>
            </c:numRef>
          </c:val>
          <c:smooth val="0"/>
          <c:extLst>
            <c:ext xmlns:c16="http://schemas.microsoft.com/office/drawing/2014/chart" uri="{C3380CC4-5D6E-409C-BE32-E72D297353CC}">
              <c16:uniqueId val="{00000001-736D-4462-A719-9375F8AA223C}"/>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000</c:formatCode>
                <c:ptCount val="12"/>
                <c:pt idx="0">
                  <c:v>244.4</c:v>
                </c:pt>
                <c:pt idx="1">
                  <c:v>232.71999999999997</c:v>
                </c:pt>
                <c:pt idx="2">
                  <c:v>234.45999999999998</c:v>
                </c:pt>
                <c:pt idx="3">
                  <c:v>242.39</c:v>
                </c:pt>
                <c:pt idx="4">
                  <c:v>260.39</c:v>
                </c:pt>
                <c:pt idx="5">
                  <c:v>276.2</c:v>
                </c:pt>
                <c:pt idx="6">
                  <c:v>360.36</c:v>
                </c:pt>
                <c:pt idx="7">
                  <c:v>371.95</c:v>
                </c:pt>
                <c:pt idx="8">
                  <c:v>371.82</c:v>
                </c:pt>
                <c:pt idx="9">
                  <c:v>370.46000000000004</c:v>
                </c:pt>
                <c:pt idx="10">
                  <c:v>368.84000000000003</c:v>
                </c:pt>
                <c:pt idx="11">
                  <c:v>367.23</c:v>
                </c:pt>
              </c:numCache>
            </c:numRef>
          </c:val>
          <c:smooth val="0"/>
          <c:extLst>
            <c:ext xmlns:c16="http://schemas.microsoft.com/office/drawing/2014/chart" uri="{C3380CC4-5D6E-409C-BE32-E72D297353CC}">
              <c16:uniqueId val="{00000002-736D-4462-A719-9375F8AA223C}"/>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000</c:formatCode>
                <c:ptCount val="12"/>
                <c:pt idx="0">
                  <c:v>432.2</c:v>
                </c:pt>
                <c:pt idx="1">
                  <c:v>345.81</c:v>
                </c:pt>
                <c:pt idx="2">
                  <c:v>295.88</c:v>
                </c:pt>
                <c:pt idx="3">
                  <c:v>246.4</c:v>
                </c:pt>
                <c:pt idx="4">
                  <c:v>265.37</c:v>
                </c:pt>
                <c:pt idx="5">
                  <c:v>392.3</c:v>
                </c:pt>
                <c:pt idx="6">
                  <c:v>397.62</c:v>
                </c:pt>
                <c:pt idx="7">
                  <c:v>364.09</c:v>
                </c:pt>
                <c:pt idx="8">
                  <c:v>334.4</c:v>
                </c:pt>
                <c:pt idx="9">
                  <c:v>334.4</c:v>
                </c:pt>
                <c:pt idx="10">
                  <c:v>292.92</c:v>
                </c:pt>
                <c:pt idx="11">
                  <c:v>267.3</c:v>
                </c:pt>
              </c:numCache>
            </c:numRef>
          </c:val>
          <c:smooth val="0"/>
          <c:extLst>
            <c:ext xmlns:c16="http://schemas.microsoft.com/office/drawing/2014/chart" uri="{C3380CC4-5D6E-409C-BE32-E72D297353CC}">
              <c16:uniqueId val="{00000003-736D-4462-A719-9375F8AA223C}"/>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000</c:formatCode>
                <c:ptCount val="12"/>
                <c:pt idx="0">
                  <c:v>429.19102621200335</c:v>
                </c:pt>
                <c:pt idx="1">
                  <c:v>425.32790342400034</c:v>
                </c:pt>
                <c:pt idx="2">
                  <c:v>443.46909958400482</c:v>
                </c:pt>
                <c:pt idx="3">
                  <c:v>485.35445000000141</c:v>
                </c:pt>
                <c:pt idx="4">
                  <c:v>513.68736666666985</c:v>
                </c:pt>
                <c:pt idx="5">
                  <c:v>537.97026666666557</c:v>
                </c:pt>
                <c:pt idx="6">
                  <c:v>550.53236005516271</c:v>
                </c:pt>
                <c:pt idx="7">
                  <c:v>533.68451666666397</c:v>
                </c:pt>
                <c:pt idx="8">
                  <c:v>512.31360000000075</c:v>
                </c:pt>
                <c:pt idx="9">
                  <c:v>490.73763333333324</c:v>
                </c:pt>
                <c:pt idx="10">
                  <c:v>471.23943333333477</c:v>
                </c:pt>
                <c:pt idx="11">
                  <c:v>439.55903666666836</c:v>
                </c:pt>
              </c:numCache>
            </c:numRef>
          </c:val>
          <c:smooth val="0"/>
          <c:extLst>
            <c:ext xmlns:c16="http://schemas.microsoft.com/office/drawing/2014/chart" uri="{C3380CC4-5D6E-409C-BE32-E72D297353CC}">
              <c16:uniqueId val="{00000004-736D-4462-A719-9375F8AA22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6D-4462-A719-9375F8AA22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Mohale Reservoir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chemeClr val="accent1"/>
              </a:solidFill>
              <a:ln w="9525">
                <a:solidFill>
                  <a:srgbClr val="00B050"/>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000</c:formatCode>
                <c:ptCount val="12"/>
                <c:pt idx="0">
                  <c:v>1.6210549534702983</c:v>
                </c:pt>
                <c:pt idx="1">
                  <c:v>23.8335761471028</c:v>
                </c:pt>
                <c:pt idx="2">
                  <c:v>122.22630915611114</c:v>
                </c:pt>
                <c:pt idx="3">
                  <c:v>218.96075458978299</c:v>
                </c:pt>
                <c:pt idx="4">
                  <c:v>69.983477728435673</c:v>
                </c:pt>
                <c:pt idx="5">
                  <c:v>23.868560678571491</c:v>
                </c:pt>
                <c:pt idx="6">
                  <c:v>69.983477728435673</c:v>
                </c:pt>
                <c:pt idx="7">
                  <c:v>5.4589223656182435</c:v>
                </c:pt>
                <c:pt idx="8">
                  <c:v>1.4179217701659002</c:v>
                </c:pt>
                <c:pt idx="9">
                  <c:v>0.53893553152687923</c:v>
                </c:pt>
                <c:pt idx="10">
                  <c:v>19.577103956595259</c:v>
                </c:pt>
                <c:pt idx="11">
                  <c:v>12.441118716737494</c:v>
                </c:pt>
              </c:numCache>
            </c:numRef>
          </c:val>
          <c:smooth val="0"/>
          <c:extLst>
            <c:ext xmlns:c16="http://schemas.microsoft.com/office/drawing/2014/chart" uri="{C3380CC4-5D6E-409C-BE32-E72D297353CC}">
              <c16:uniqueId val="{00000000-4E62-42DE-9F7F-8C39685432CC}"/>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val>
            <c:numRef>
              <c:f>Outflow!$E$30:$P$30</c:f>
              <c:numCache>
                <c:formatCode>0.000</c:formatCode>
                <c:ptCount val="12"/>
                <c:pt idx="0">
                  <c:v>0.33275808888411673</c:v>
                </c:pt>
                <c:pt idx="1">
                  <c:v>0.34782866280284275</c:v>
                </c:pt>
                <c:pt idx="2">
                  <c:v>0.45566375312229279</c:v>
                </c:pt>
                <c:pt idx="3">
                  <c:v>6.9438531086350377</c:v>
                </c:pt>
                <c:pt idx="4">
                  <c:v>3.9606024445093007</c:v>
                </c:pt>
                <c:pt idx="5">
                  <c:v>1.9257975739666877</c:v>
                </c:pt>
                <c:pt idx="6">
                  <c:v>1.1478620399879</c:v>
                </c:pt>
                <c:pt idx="7">
                  <c:v>0.83944653475170683</c:v>
                </c:pt>
                <c:pt idx="8">
                  <c:v>0.5922311121331526</c:v>
                </c:pt>
                <c:pt idx="9">
                  <c:v>0.57569901781376609</c:v>
                </c:pt>
                <c:pt idx="10">
                  <c:v>1.5564541898498438</c:v>
                </c:pt>
                <c:pt idx="11">
                  <c:v>1.1131909844413441</c:v>
                </c:pt>
              </c:numCache>
            </c:numRef>
          </c:val>
          <c:smooth val="0"/>
          <c:extLst>
            <c:ext xmlns:c16="http://schemas.microsoft.com/office/drawing/2014/chart" uri="{C3380CC4-5D6E-409C-BE32-E72D297353CC}">
              <c16:uniqueId val="{00000007-4E62-42DE-9F7F-8C39685432CC}"/>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9-4E62-42DE-9F7F-8C39685432CC}"/>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000</c:formatCode>
                <c:ptCount val="12"/>
                <c:pt idx="0">
                  <c:v>109.398</c:v>
                </c:pt>
                <c:pt idx="1">
                  <c:v>128.09</c:v>
                </c:pt>
                <c:pt idx="2">
                  <c:v>234.9</c:v>
                </c:pt>
                <c:pt idx="3">
                  <c:v>412.4</c:v>
                </c:pt>
                <c:pt idx="4">
                  <c:v>438.1</c:v>
                </c:pt>
                <c:pt idx="5">
                  <c:v>433.3</c:v>
                </c:pt>
                <c:pt idx="6">
                  <c:v>420.3</c:v>
                </c:pt>
                <c:pt idx="7">
                  <c:v>402.04999999999995</c:v>
                </c:pt>
                <c:pt idx="8">
                  <c:v>382.38</c:v>
                </c:pt>
                <c:pt idx="9">
                  <c:v>360.03000000000003</c:v>
                </c:pt>
                <c:pt idx="10">
                  <c:v>353.04</c:v>
                </c:pt>
                <c:pt idx="11">
                  <c:v>336.74</c:v>
                </c:pt>
              </c:numCache>
            </c:numRef>
          </c:val>
          <c:smooth val="0"/>
          <c:extLst>
            <c:ext xmlns:c16="http://schemas.microsoft.com/office/drawing/2014/chart" uri="{C3380CC4-5D6E-409C-BE32-E72D297353CC}">
              <c16:uniqueId val="{00000008-4E62-42DE-9F7F-8C39685432CC}"/>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Mohale Reservoir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1.6210549534702983</c:v>
                </c:pt>
                <c:pt idx="1">
                  <c:v>25.454631100573099</c:v>
                </c:pt>
                <c:pt idx="2">
                  <c:v>147.68094025668424</c:v>
                </c:pt>
                <c:pt idx="3">
                  <c:v>366.6416948464672</c:v>
                </c:pt>
                <c:pt idx="4">
                  <c:v>436.62517257490288</c:v>
                </c:pt>
                <c:pt idx="5">
                  <c:v>460.49373325347437</c:v>
                </c:pt>
                <c:pt idx="6">
                  <c:v>530.47721098191005</c:v>
                </c:pt>
                <c:pt idx="7">
                  <c:v>535.93613334752831</c:v>
                </c:pt>
                <c:pt idx="8">
                  <c:v>537.3540551176942</c:v>
                </c:pt>
                <c:pt idx="9">
                  <c:v>537.89299064922113</c:v>
                </c:pt>
                <c:pt idx="10">
                  <c:v>557.47009460581637</c:v>
                </c:pt>
                <c:pt idx="11">
                  <c:v>569.91121332255386</c:v>
                </c:pt>
              </c:numCache>
            </c:numRef>
          </c:val>
          <c:smooth val="0"/>
          <c:extLst>
            <c:ext xmlns:c16="http://schemas.microsoft.com/office/drawing/2014/chart" uri="{C3380CC4-5D6E-409C-BE32-E72D297353CC}">
              <c16:uniqueId val="{00000000-AC50-4ED8-A267-128FD0F197B1}"/>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000</c:formatCode>
                <c:ptCount val="12"/>
                <c:pt idx="0">
                  <c:v>0.33275808888411673</c:v>
                </c:pt>
                <c:pt idx="1">
                  <c:v>0.68058675168695948</c:v>
                </c:pt>
                <c:pt idx="2">
                  <c:v>1.1362505048092522</c:v>
                </c:pt>
                <c:pt idx="3">
                  <c:v>8.0801036134442903</c:v>
                </c:pt>
                <c:pt idx="4">
                  <c:v>12.040706057953591</c:v>
                </c:pt>
                <c:pt idx="5">
                  <c:v>13.966503631920279</c:v>
                </c:pt>
                <c:pt idx="6">
                  <c:v>15.114365671908178</c:v>
                </c:pt>
                <c:pt idx="7">
                  <c:v>15.953812206659885</c:v>
                </c:pt>
                <c:pt idx="8">
                  <c:v>16.546043318793039</c:v>
                </c:pt>
                <c:pt idx="9">
                  <c:v>17.121742336606804</c:v>
                </c:pt>
                <c:pt idx="10">
                  <c:v>18.678196526456649</c:v>
                </c:pt>
                <c:pt idx="11">
                  <c:v>19.791387510897994</c:v>
                </c:pt>
              </c:numCache>
            </c:numRef>
          </c:val>
          <c:smooth val="0"/>
          <c:extLst>
            <c:ext xmlns:c16="http://schemas.microsoft.com/office/drawing/2014/chart" uri="{C3380CC4-5D6E-409C-BE32-E72D297353CC}">
              <c16:uniqueId val="{00000001-AC50-4ED8-A267-128FD0F197B1}"/>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AC50-4ED8-A267-128FD0F197B1}"/>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rgbClr val="00B050"/>
              </a:solidFill>
              <a:ln w="9525">
                <a:solidFill>
                  <a:srgbClr val="00B050"/>
                </a:solidFill>
              </a:ln>
              <a:effectLst/>
            </c:spPr>
          </c:marker>
          <c:val>
            <c:numRef>
              <c:f>Storage!$E$30:$P$30</c:f>
              <c:numCache>
                <c:formatCode>0.000</c:formatCode>
                <c:ptCount val="12"/>
                <c:pt idx="0">
                  <c:v>109.398</c:v>
                </c:pt>
                <c:pt idx="1">
                  <c:v>128.09</c:v>
                </c:pt>
                <c:pt idx="2">
                  <c:v>234.9</c:v>
                </c:pt>
                <c:pt idx="3">
                  <c:v>412.4</c:v>
                </c:pt>
                <c:pt idx="4">
                  <c:v>438.1</c:v>
                </c:pt>
                <c:pt idx="5">
                  <c:v>433.3</c:v>
                </c:pt>
                <c:pt idx="6">
                  <c:v>420.3</c:v>
                </c:pt>
                <c:pt idx="7">
                  <c:v>402.04999999999995</c:v>
                </c:pt>
                <c:pt idx="8">
                  <c:v>382.38</c:v>
                </c:pt>
                <c:pt idx="9">
                  <c:v>360.03000000000003</c:v>
                </c:pt>
                <c:pt idx="10">
                  <c:v>353.04</c:v>
                </c:pt>
                <c:pt idx="11">
                  <c:v>336.74</c:v>
                </c:pt>
              </c:numCache>
            </c:numRef>
          </c:val>
          <c:smooth val="0"/>
          <c:extLst>
            <c:ext xmlns:c16="http://schemas.microsoft.com/office/drawing/2014/chart" uri="{C3380CC4-5D6E-409C-BE32-E72D297353CC}">
              <c16:uniqueId val="{00000003-AC50-4ED8-A267-128FD0F197B1}"/>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Mohale Reservoir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000</c:formatCode>
                <c:ptCount val="12"/>
                <c:pt idx="0">
                  <c:v>1.6210549534702983</c:v>
                </c:pt>
                <c:pt idx="1">
                  <c:v>23.8335761471028</c:v>
                </c:pt>
                <c:pt idx="2">
                  <c:v>122.22630915611114</c:v>
                </c:pt>
                <c:pt idx="3">
                  <c:v>218.96075458978299</c:v>
                </c:pt>
                <c:pt idx="4">
                  <c:v>69.983477728435673</c:v>
                </c:pt>
                <c:pt idx="5">
                  <c:v>23.868560678571491</c:v>
                </c:pt>
                <c:pt idx="6">
                  <c:v>69.983477728435673</c:v>
                </c:pt>
                <c:pt idx="7">
                  <c:v>5.4589223656182435</c:v>
                </c:pt>
                <c:pt idx="8">
                  <c:v>1.4179217701659002</c:v>
                </c:pt>
                <c:pt idx="9">
                  <c:v>0.53893553152687923</c:v>
                </c:pt>
                <c:pt idx="10">
                  <c:v>19.577103956595259</c:v>
                </c:pt>
                <c:pt idx="11">
                  <c:v>12.441118716737494</c:v>
                </c:pt>
              </c:numCache>
            </c:numRef>
          </c:val>
          <c:smooth val="0"/>
          <c:extLst>
            <c:ext xmlns:c16="http://schemas.microsoft.com/office/drawing/2014/chart" uri="{C3380CC4-5D6E-409C-BE32-E72D297353CC}">
              <c16:uniqueId val="{00000000-0BF7-49EB-80AD-8218F3CDF382}"/>
            </c:ext>
          </c:extLst>
        </c:ser>
        <c:ser>
          <c:idx val="1"/>
          <c:order val="1"/>
          <c:tx>
            <c:strRef>
              <c:f>In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1:$P$31</c:f>
              <c:numCache>
                <c:formatCode>0.000</c:formatCode>
                <c:ptCount val="12"/>
                <c:pt idx="0">
                  <c:v>0.95149930946290118</c:v>
                </c:pt>
                <c:pt idx="1">
                  <c:v>4.6828020995410249</c:v>
                </c:pt>
                <c:pt idx="2">
                  <c:v>5.3637620994759452</c:v>
                </c:pt>
                <c:pt idx="3">
                  <c:v>63.283492921927888</c:v>
                </c:pt>
                <c:pt idx="4">
                  <c:v>44.025711561682044</c:v>
                </c:pt>
                <c:pt idx="5">
                  <c:v>27.493675964340678</c:v>
                </c:pt>
                <c:pt idx="6">
                  <c:v>44.025711561682044</c:v>
                </c:pt>
                <c:pt idx="7">
                  <c:v>20.863447355030576</c:v>
                </c:pt>
                <c:pt idx="8">
                  <c:v>1.6513253272312673</c:v>
                </c:pt>
                <c:pt idx="9">
                  <c:v>1.7755174453047884</c:v>
                </c:pt>
                <c:pt idx="10">
                  <c:v>1.2067688380645771</c:v>
                </c:pt>
                <c:pt idx="11">
                  <c:v>2.2278341022463528</c:v>
                </c:pt>
              </c:numCache>
            </c:numRef>
          </c:val>
          <c:smooth val="0"/>
          <c:extLst>
            <c:ext xmlns:c16="http://schemas.microsoft.com/office/drawing/2014/chart" uri="{C3380CC4-5D6E-409C-BE32-E72D297353CC}">
              <c16:uniqueId val="{00000001-0BF7-49EB-80AD-8218F3CDF382}"/>
            </c:ext>
          </c:extLst>
        </c:ser>
        <c:ser>
          <c:idx val="2"/>
          <c:order val="2"/>
          <c:tx>
            <c:strRef>
              <c:f>In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2:$P$32</c:f>
              <c:numCache>
                <c:formatCode>0.000</c:formatCode>
                <c:ptCount val="12"/>
                <c:pt idx="0">
                  <c:v>4.3293991021389706</c:v>
                </c:pt>
                <c:pt idx="1">
                  <c:v>3.479584390033724</c:v>
                </c:pt>
                <c:pt idx="2">
                  <c:v>6.7458794732183716</c:v>
                </c:pt>
                <c:pt idx="3">
                  <c:v>13.189834970841835</c:v>
                </c:pt>
                <c:pt idx="4">
                  <c:v>22.848113292475684</c:v>
                </c:pt>
                <c:pt idx="5">
                  <c:v>20.124493446995515</c:v>
                </c:pt>
                <c:pt idx="6">
                  <c:v>93.274445607228174</c:v>
                </c:pt>
                <c:pt idx="7">
                  <c:v>17.547535602792756</c:v>
                </c:pt>
                <c:pt idx="8">
                  <c:v>5.2047491645085691</c:v>
                </c:pt>
                <c:pt idx="9">
                  <c:v>4.135899202583758</c:v>
                </c:pt>
                <c:pt idx="10">
                  <c:v>3.9299785785288748</c:v>
                </c:pt>
                <c:pt idx="11">
                  <c:v>2.7016881372994872</c:v>
                </c:pt>
              </c:numCache>
            </c:numRef>
          </c:val>
          <c:smooth val="0"/>
          <c:extLst>
            <c:ext xmlns:c16="http://schemas.microsoft.com/office/drawing/2014/chart" uri="{C3380CC4-5D6E-409C-BE32-E72D297353CC}">
              <c16:uniqueId val="{00000002-0BF7-49EB-80AD-8218F3CDF382}"/>
            </c:ext>
          </c:extLst>
        </c:ser>
        <c:ser>
          <c:idx val="3"/>
          <c:order val="3"/>
          <c:tx>
            <c:strRef>
              <c:f>In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3:$P$33</c:f>
              <c:numCache>
                <c:formatCode>0.000</c:formatCode>
                <c:ptCount val="12"/>
                <c:pt idx="0">
                  <c:v>5.3263743196638274</c:v>
                </c:pt>
                <c:pt idx="1">
                  <c:v>8.4768977750707393</c:v>
                </c:pt>
                <c:pt idx="2">
                  <c:v>30.499731410371584</c:v>
                </c:pt>
                <c:pt idx="3">
                  <c:v>11.500083888799004</c:v>
                </c:pt>
                <c:pt idx="4">
                  <c:v>58.720992334790679</c:v>
                </c:pt>
                <c:pt idx="5">
                  <c:v>174.3711380777635</c:v>
                </c:pt>
                <c:pt idx="6">
                  <c:v>52.627533947209322</c:v>
                </c:pt>
                <c:pt idx="7">
                  <c:v>9.6515933000865104</c:v>
                </c:pt>
                <c:pt idx="8">
                  <c:v>10.213960067237336</c:v>
                </c:pt>
                <c:pt idx="9">
                  <c:v>4.2604692067206251</c:v>
                </c:pt>
                <c:pt idx="10">
                  <c:v>24.846139156233711</c:v>
                </c:pt>
                <c:pt idx="11">
                  <c:v>5.6877476139947891</c:v>
                </c:pt>
              </c:numCache>
            </c:numRef>
          </c:val>
          <c:smooth val="0"/>
          <c:extLst>
            <c:ext xmlns:c16="http://schemas.microsoft.com/office/drawing/2014/chart" uri="{C3380CC4-5D6E-409C-BE32-E72D297353CC}">
              <c16:uniqueId val="{00000003-0BF7-49EB-80AD-8218F3CDF382}"/>
            </c:ext>
          </c:extLst>
        </c:ser>
        <c:ser>
          <c:idx val="4"/>
          <c:order val="4"/>
          <c:tx>
            <c:strRef>
              <c:f>In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4:$P$34</c:f>
              <c:numCache>
                <c:formatCode>0.000</c:formatCode>
                <c:ptCount val="12"/>
                <c:pt idx="0">
                  <c:v>10.216662272005467</c:v>
                </c:pt>
                <c:pt idx="1">
                  <c:v>31.120856261969564</c:v>
                </c:pt>
                <c:pt idx="2">
                  <c:v>50.260271873882296</c:v>
                </c:pt>
                <c:pt idx="3">
                  <c:v>70.376781190672162</c:v>
                </c:pt>
                <c:pt idx="4">
                  <c:v>50.006348639880251</c:v>
                </c:pt>
                <c:pt idx="5">
                  <c:v>43.46249783829446</c:v>
                </c:pt>
                <c:pt idx="6">
                  <c:v>39.183247555314921</c:v>
                </c:pt>
                <c:pt idx="7">
                  <c:v>22.014465274480546</c:v>
                </c:pt>
                <c:pt idx="8">
                  <c:v>14.115440035254002</c:v>
                </c:pt>
                <c:pt idx="9">
                  <c:v>13.382589028586944</c:v>
                </c:pt>
                <c:pt idx="10">
                  <c:v>13.519191677498837</c:v>
                </c:pt>
                <c:pt idx="11">
                  <c:v>5.1913568271498267</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Mohale Reservoir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1.6210549534702983</c:v>
                </c:pt>
                <c:pt idx="1">
                  <c:v>25.454631100573099</c:v>
                </c:pt>
                <c:pt idx="2">
                  <c:v>147.68094025668424</c:v>
                </c:pt>
                <c:pt idx="3">
                  <c:v>366.6416948464672</c:v>
                </c:pt>
                <c:pt idx="4">
                  <c:v>436.62517257490288</c:v>
                </c:pt>
                <c:pt idx="5">
                  <c:v>460.49373325347437</c:v>
                </c:pt>
                <c:pt idx="6">
                  <c:v>530.47721098191005</c:v>
                </c:pt>
                <c:pt idx="7">
                  <c:v>535.93613334752831</c:v>
                </c:pt>
                <c:pt idx="8">
                  <c:v>537.3540551176942</c:v>
                </c:pt>
                <c:pt idx="9">
                  <c:v>537.89299064922113</c:v>
                </c:pt>
                <c:pt idx="10">
                  <c:v>557.47009460581637</c:v>
                </c:pt>
                <c:pt idx="11">
                  <c:v>569.91121332255386</c:v>
                </c:pt>
              </c:numCache>
            </c:numRef>
          </c:val>
          <c:smooth val="0"/>
          <c:extLst>
            <c:ext xmlns:c16="http://schemas.microsoft.com/office/drawing/2014/chart" uri="{C3380CC4-5D6E-409C-BE32-E72D297353CC}">
              <c16:uniqueId val="{00000000-7316-4045-8A6C-DCE28E65BA25}"/>
            </c:ext>
          </c:extLst>
        </c:ser>
        <c:ser>
          <c:idx val="1"/>
          <c:order val="1"/>
          <c:tx>
            <c:strRef>
              <c:f>Inflow!$U$31</c:f>
              <c:strCache>
                <c:ptCount val="1"/>
                <c:pt idx="0">
                  <c:v>2019-2020</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0.95149930946290118</c:v>
                </c:pt>
                <c:pt idx="1">
                  <c:v>5.6343014090039265</c:v>
                </c:pt>
                <c:pt idx="2">
                  <c:v>10.998063508479872</c:v>
                </c:pt>
                <c:pt idx="3">
                  <c:v>74.281556430407761</c:v>
                </c:pt>
                <c:pt idx="4">
                  <c:v>118.30726799208981</c:v>
                </c:pt>
                <c:pt idx="5">
                  <c:v>145.80094395643047</c:v>
                </c:pt>
                <c:pt idx="6">
                  <c:v>189.82665551811252</c:v>
                </c:pt>
                <c:pt idx="7">
                  <c:v>210.6901028731431</c:v>
                </c:pt>
                <c:pt idx="8">
                  <c:v>212.34142820037437</c:v>
                </c:pt>
                <c:pt idx="9">
                  <c:v>214.11694564567915</c:v>
                </c:pt>
                <c:pt idx="10">
                  <c:v>215.32371448374374</c:v>
                </c:pt>
                <c:pt idx="11">
                  <c:v>217.5515485859901</c:v>
                </c:pt>
              </c:numCache>
            </c:numRef>
          </c:val>
          <c:smooth val="0"/>
          <c:extLst>
            <c:ext xmlns:c16="http://schemas.microsoft.com/office/drawing/2014/chart" uri="{C3380CC4-5D6E-409C-BE32-E72D297353CC}">
              <c16:uniqueId val="{00000001-7316-4045-8A6C-DCE28E65BA25}"/>
            </c:ext>
          </c:extLst>
        </c:ser>
        <c:ser>
          <c:idx val="2"/>
          <c:order val="2"/>
          <c:tx>
            <c:strRef>
              <c:f>Inflow!$U$32</c:f>
              <c:strCache>
                <c:ptCount val="1"/>
                <c:pt idx="0">
                  <c:v>2018-2019</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4.3293991021389706</c:v>
                </c:pt>
                <c:pt idx="1">
                  <c:v>7.8089834921726951</c:v>
                </c:pt>
                <c:pt idx="2">
                  <c:v>14.554862965391067</c:v>
                </c:pt>
                <c:pt idx="3">
                  <c:v>27.744697936232903</c:v>
                </c:pt>
                <c:pt idx="4">
                  <c:v>50.592811228708584</c:v>
                </c:pt>
                <c:pt idx="5">
                  <c:v>70.717304675704099</c:v>
                </c:pt>
                <c:pt idx="6">
                  <c:v>163.99175028293229</c:v>
                </c:pt>
                <c:pt idx="7">
                  <c:v>181.53928588572504</c:v>
                </c:pt>
                <c:pt idx="8">
                  <c:v>186.74403505023361</c:v>
                </c:pt>
                <c:pt idx="9">
                  <c:v>190.87993425281735</c:v>
                </c:pt>
                <c:pt idx="10">
                  <c:v>194.80991283134622</c:v>
                </c:pt>
                <c:pt idx="11">
                  <c:v>197.51160096864572</c:v>
                </c:pt>
              </c:numCache>
            </c:numRef>
          </c:val>
          <c:smooth val="0"/>
          <c:extLst>
            <c:ext xmlns:c16="http://schemas.microsoft.com/office/drawing/2014/chart" uri="{C3380CC4-5D6E-409C-BE32-E72D297353CC}">
              <c16:uniqueId val="{00000002-7316-4045-8A6C-DCE28E65BA25}"/>
            </c:ext>
          </c:extLst>
        </c:ser>
        <c:ser>
          <c:idx val="3"/>
          <c:order val="3"/>
          <c:tx>
            <c:strRef>
              <c:f>Inflow!$U$33</c:f>
              <c:strCache>
                <c:ptCount val="1"/>
                <c:pt idx="0">
                  <c:v>2017-2018</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5.3263743196638274</c:v>
                </c:pt>
                <c:pt idx="1">
                  <c:v>13.803272094734567</c:v>
                </c:pt>
                <c:pt idx="2">
                  <c:v>44.303003505106147</c:v>
                </c:pt>
                <c:pt idx="3">
                  <c:v>55.803087393905152</c:v>
                </c:pt>
                <c:pt idx="4">
                  <c:v>114.52407972869582</c:v>
                </c:pt>
                <c:pt idx="5">
                  <c:v>288.8952178064593</c:v>
                </c:pt>
                <c:pt idx="6">
                  <c:v>341.52275175366862</c:v>
                </c:pt>
                <c:pt idx="7">
                  <c:v>351.17434505375513</c:v>
                </c:pt>
                <c:pt idx="8">
                  <c:v>361.38830512099247</c:v>
                </c:pt>
                <c:pt idx="9">
                  <c:v>365.64877432771311</c:v>
                </c:pt>
                <c:pt idx="10">
                  <c:v>390.49491348394685</c:v>
                </c:pt>
                <c:pt idx="11">
                  <c:v>396.18266109794166</c:v>
                </c:pt>
              </c:numCache>
            </c:numRef>
          </c:val>
          <c:smooth val="0"/>
          <c:extLst>
            <c:ext xmlns:c16="http://schemas.microsoft.com/office/drawing/2014/chart" uri="{C3380CC4-5D6E-409C-BE32-E72D297353CC}">
              <c16:uniqueId val="{00000003-7316-4045-8A6C-DCE28E65BA25}"/>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10.216662272005467</c:v>
                </c:pt>
                <c:pt idx="1">
                  <c:v>41.337518533975022</c:v>
                </c:pt>
                <c:pt idx="2">
                  <c:v>91.597790407857318</c:v>
                </c:pt>
                <c:pt idx="3">
                  <c:v>161.97457159852948</c:v>
                </c:pt>
                <c:pt idx="4">
                  <c:v>211.98092023840977</c:v>
                </c:pt>
                <c:pt idx="5">
                  <c:v>255.44341807670421</c:v>
                </c:pt>
                <c:pt idx="6">
                  <c:v>294.62666563201907</c:v>
                </c:pt>
                <c:pt idx="7">
                  <c:v>316.64113090649965</c:v>
                </c:pt>
                <c:pt idx="8">
                  <c:v>330.75657094175364</c:v>
                </c:pt>
                <c:pt idx="9">
                  <c:v>344.13915997034059</c:v>
                </c:pt>
                <c:pt idx="10">
                  <c:v>357.65835164783942</c:v>
                </c:pt>
                <c:pt idx="11">
                  <c:v>362.84970847498926</c:v>
                </c:pt>
              </c:numCache>
            </c:numRef>
          </c:val>
          <c:smooth val="0"/>
          <c:extLst>
            <c:ext xmlns:c16="http://schemas.microsoft.com/office/drawing/2014/chart" uri="{C3380CC4-5D6E-409C-BE32-E72D297353CC}">
              <c16:uniqueId val="{00000004-7316-4045-8A6C-DCE28E65BA25}"/>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316-4045-8A6C-DCE28E65BA25}"/>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Mohale Reservoir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000</c:formatCode>
                <c:ptCount val="12"/>
                <c:pt idx="0">
                  <c:v>0.33275808888411673</c:v>
                </c:pt>
                <c:pt idx="1">
                  <c:v>0.34782866280284275</c:v>
                </c:pt>
                <c:pt idx="2">
                  <c:v>0.45566375312229279</c:v>
                </c:pt>
                <c:pt idx="3">
                  <c:v>6.9438531086350377</c:v>
                </c:pt>
                <c:pt idx="4">
                  <c:v>3.9606024445093007</c:v>
                </c:pt>
                <c:pt idx="5">
                  <c:v>1.9257975739666877</c:v>
                </c:pt>
                <c:pt idx="6">
                  <c:v>1.1478620399879</c:v>
                </c:pt>
                <c:pt idx="7">
                  <c:v>0.83944653475170683</c:v>
                </c:pt>
                <c:pt idx="8">
                  <c:v>0.5922311121331526</c:v>
                </c:pt>
                <c:pt idx="9">
                  <c:v>0.57569901781376609</c:v>
                </c:pt>
                <c:pt idx="10">
                  <c:v>1.5564541898498438</c:v>
                </c:pt>
                <c:pt idx="11">
                  <c:v>1.1131909844413441</c:v>
                </c:pt>
              </c:numCache>
            </c:numRef>
          </c:val>
          <c:smooth val="0"/>
          <c:extLst>
            <c:ext xmlns:c16="http://schemas.microsoft.com/office/drawing/2014/chart" uri="{C3380CC4-5D6E-409C-BE32-E72D297353CC}">
              <c16:uniqueId val="{00000000-AEF2-4A74-85A7-7B7255296574}"/>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000</c:formatCode>
                <c:ptCount val="12"/>
                <c:pt idx="0">
                  <c:v>0.69</c:v>
                </c:pt>
                <c:pt idx="1">
                  <c:v>0.63</c:v>
                </c:pt>
                <c:pt idx="2">
                  <c:v>0.5</c:v>
                </c:pt>
                <c:pt idx="3">
                  <c:v>3.4046404108988022</c:v>
                </c:pt>
                <c:pt idx="4">
                  <c:v>2.8060907050231974</c:v>
                </c:pt>
                <c:pt idx="5">
                  <c:v>1.7368675500043511</c:v>
                </c:pt>
                <c:pt idx="6">
                  <c:v>4.7014386169490505</c:v>
                </c:pt>
                <c:pt idx="7">
                  <c:v>1.6664461179252978</c:v>
                </c:pt>
                <c:pt idx="8">
                  <c:v>0.40422833638470185</c:v>
                </c:pt>
                <c:pt idx="9">
                  <c:v>0.40700165970484797</c:v>
                </c:pt>
                <c:pt idx="10">
                  <c:v>0.36911926526432676</c:v>
                </c:pt>
                <c:pt idx="11">
                  <c:v>0.36434654231469205</c:v>
                </c:pt>
              </c:numCache>
            </c:numRef>
          </c:val>
          <c:smooth val="0"/>
          <c:extLst>
            <c:ext xmlns:c16="http://schemas.microsoft.com/office/drawing/2014/chart" uri="{C3380CC4-5D6E-409C-BE32-E72D297353CC}">
              <c16:uniqueId val="{00000001-AEF2-4A74-85A7-7B7255296574}"/>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000</c:formatCode>
                <c:ptCount val="12"/>
                <c:pt idx="0">
                  <c:v>1.61</c:v>
                </c:pt>
                <c:pt idx="1">
                  <c:v>1.82</c:v>
                </c:pt>
                <c:pt idx="2">
                  <c:v>1.6</c:v>
                </c:pt>
                <c:pt idx="3">
                  <c:v>1.96</c:v>
                </c:pt>
                <c:pt idx="4">
                  <c:v>2.63</c:v>
                </c:pt>
                <c:pt idx="5">
                  <c:v>2.41</c:v>
                </c:pt>
                <c:pt idx="6">
                  <c:v>5.62</c:v>
                </c:pt>
                <c:pt idx="7">
                  <c:v>2.17</c:v>
                </c:pt>
                <c:pt idx="8">
                  <c:v>1.73</c:v>
                </c:pt>
                <c:pt idx="9">
                  <c:v>1.78</c:v>
                </c:pt>
                <c:pt idx="10">
                  <c:v>1.76</c:v>
                </c:pt>
                <c:pt idx="11">
                  <c:v>1.37</c:v>
                </c:pt>
              </c:numCache>
            </c:numRef>
          </c:val>
          <c:smooth val="0"/>
          <c:extLst>
            <c:ext xmlns:c16="http://schemas.microsoft.com/office/drawing/2014/chart" uri="{C3380CC4-5D6E-409C-BE32-E72D297353CC}">
              <c16:uniqueId val="{00000002-AEF2-4A74-85A7-7B7255296574}"/>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000</c:formatCode>
                <c:ptCount val="12"/>
                <c:pt idx="0">
                  <c:v>1.37</c:v>
                </c:pt>
                <c:pt idx="1">
                  <c:v>1.22</c:v>
                </c:pt>
                <c:pt idx="2">
                  <c:v>2.3199999999999998</c:v>
                </c:pt>
                <c:pt idx="3">
                  <c:v>1.42</c:v>
                </c:pt>
                <c:pt idx="4">
                  <c:v>5</c:v>
                </c:pt>
                <c:pt idx="5">
                  <c:v>9.2799999999999994</c:v>
                </c:pt>
                <c:pt idx="6">
                  <c:v>4.8899999999999997</c:v>
                </c:pt>
                <c:pt idx="7">
                  <c:v>1.68</c:v>
                </c:pt>
                <c:pt idx="8">
                  <c:v>1.74</c:v>
                </c:pt>
                <c:pt idx="9">
                  <c:v>1.69</c:v>
                </c:pt>
                <c:pt idx="10">
                  <c:v>2.68</c:v>
                </c:pt>
                <c:pt idx="11">
                  <c:v>1.56</c:v>
                </c:pt>
              </c:numCache>
            </c:numRef>
          </c:val>
          <c:smooth val="0"/>
          <c:extLst>
            <c:ext xmlns:c16="http://schemas.microsoft.com/office/drawing/2014/chart" uri="{C3380CC4-5D6E-409C-BE32-E72D297353CC}">
              <c16:uniqueId val="{00000003-AEF2-4A74-85A7-7B7255296574}"/>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000</c:formatCode>
                <c:ptCount val="12"/>
                <c:pt idx="0">
                  <c:v>1.481729840740343</c:v>
                </c:pt>
                <c:pt idx="1">
                  <c:v>2.8235690552335697</c:v>
                </c:pt>
                <c:pt idx="2">
                  <c:v>1.9474719794268578</c:v>
                </c:pt>
                <c:pt idx="3">
                  <c:v>9.4232911266278183</c:v>
                </c:pt>
                <c:pt idx="4">
                  <c:v>8.5411410957943747</c:v>
                </c:pt>
                <c:pt idx="5">
                  <c:v>8.4324720936642503</c:v>
                </c:pt>
                <c:pt idx="6">
                  <c:v>5.4775915880780799</c:v>
                </c:pt>
                <c:pt idx="7">
                  <c:v>16.310835721056417</c:v>
                </c:pt>
                <c:pt idx="8">
                  <c:v>11.334100687376489</c:v>
                </c:pt>
                <c:pt idx="9">
                  <c:v>11.614725056459887</c:v>
                </c:pt>
                <c:pt idx="10">
                  <c:v>3.8097977879261804</c:v>
                </c:pt>
                <c:pt idx="11">
                  <c:v>1.7157947938963363</c:v>
                </c:pt>
              </c:numCache>
            </c:numRef>
          </c:val>
          <c:smooth val="0"/>
          <c:extLst>
            <c:ext xmlns:c16="http://schemas.microsoft.com/office/drawing/2014/chart" uri="{C3380CC4-5D6E-409C-BE32-E72D297353CC}">
              <c16:uniqueId val="{00000004-AEF2-4A74-85A7-7B725529657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EF2-4A74-85A7-7B725529657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Mohale Reservoir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000</c:formatCode>
                <c:ptCount val="12"/>
                <c:pt idx="0">
                  <c:v>0.33275808888411673</c:v>
                </c:pt>
                <c:pt idx="1">
                  <c:v>0.68058675168695948</c:v>
                </c:pt>
                <c:pt idx="2">
                  <c:v>1.1362505048092522</c:v>
                </c:pt>
                <c:pt idx="3">
                  <c:v>8.0801036134442903</c:v>
                </c:pt>
                <c:pt idx="4">
                  <c:v>12.040706057953591</c:v>
                </c:pt>
                <c:pt idx="5">
                  <c:v>13.966503631920279</c:v>
                </c:pt>
                <c:pt idx="6">
                  <c:v>15.114365671908178</c:v>
                </c:pt>
                <c:pt idx="7">
                  <c:v>15.953812206659885</c:v>
                </c:pt>
                <c:pt idx="8">
                  <c:v>16.546043318793039</c:v>
                </c:pt>
                <c:pt idx="9">
                  <c:v>17.121742336606804</c:v>
                </c:pt>
                <c:pt idx="10">
                  <c:v>18.678196526456649</c:v>
                </c:pt>
                <c:pt idx="11">
                  <c:v>19.791387510897994</c:v>
                </c:pt>
              </c:numCache>
            </c:numRef>
          </c:val>
          <c:smooth val="0"/>
          <c:extLst>
            <c:ext xmlns:c16="http://schemas.microsoft.com/office/drawing/2014/chart" uri="{C3380CC4-5D6E-409C-BE32-E72D297353CC}">
              <c16:uniqueId val="{00000000-3F6E-415A-9361-B74526AC510B}"/>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000</c:formatCode>
                <c:ptCount val="12"/>
                <c:pt idx="0">
                  <c:v>0.69</c:v>
                </c:pt>
                <c:pt idx="1">
                  <c:v>1.3199999999999998</c:v>
                </c:pt>
                <c:pt idx="2">
                  <c:v>1.8199999999999998</c:v>
                </c:pt>
                <c:pt idx="3">
                  <c:v>5.224640410898802</c:v>
                </c:pt>
                <c:pt idx="4">
                  <c:v>8.0307311159219985</c:v>
                </c:pt>
                <c:pt idx="5">
                  <c:v>9.7675986659263501</c:v>
                </c:pt>
                <c:pt idx="6">
                  <c:v>14.469037282875401</c:v>
                </c:pt>
                <c:pt idx="7">
                  <c:v>16.135483400800698</c:v>
                </c:pt>
                <c:pt idx="8">
                  <c:v>16.539711737185399</c:v>
                </c:pt>
                <c:pt idx="9">
                  <c:v>16.946713396890246</c:v>
                </c:pt>
                <c:pt idx="10">
                  <c:v>17.315832662154573</c:v>
                </c:pt>
                <c:pt idx="11">
                  <c:v>17.680179204469265</c:v>
                </c:pt>
              </c:numCache>
            </c:numRef>
          </c:val>
          <c:smooth val="0"/>
          <c:extLst>
            <c:ext xmlns:c16="http://schemas.microsoft.com/office/drawing/2014/chart" uri="{C3380CC4-5D6E-409C-BE32-E72D297353CC}">
              <c16:uniqueId val="{00000001-3F6E-415A-9361-B74526AC510B}"/>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000</c:formatCode>
                <c:ptCount val="12"/>
                <c:pt idx="0">
                  <c:v>1.61</c:v>
                </c:pt>
                <c:pt idx="1">
                  <c:v>3.43</c:v>
                </c:pt>
                <c:pt idx="2">
                  <c:v>5.03</c:v>
                </c:pt>
                <c:pt idx="3">
                  <c:v>6.99</c:v>
                </c:pt>
                <c:pt idx="4">
                  <c:v>9.620000000000001</c:v>
                </c:pt>
                <c:pt idx="5">
                  <c:v>12.030000000000001</c:v>
                </c:pt>
                <c:pt idx="6">
                  <c:v>17.650000000000002</c:v>
                </c:pt>
                <c:pt idx="7">
                  <c:v>19.82</c:v>
                </c:pt>
                <c:pt idx="8">
                  <c:v>21.55</c:v>
                </c:pt>
                <c:pt idx="9">
                  <c:v>23.330000000000002</c:v>
                </c:pt>
                <c:pt idx="10">
                  <c:v>25.090000000000003</c:v>
                </c:pt>
                <c:pt idx="11">
                  <c:v>26.460000000000004</c:v>
                </c:pt>
              </c:numCache>
            </c:numRef>
          </c:val>
          <c:smooth val="0"/>
          <c:extLst>
            <c:ext xmlns:c16="http://schemas.microsoft.com/office/drawing/2014/chart" uri="{C3380CC4-5D6E-409C-BE32-E72D297353CC}">
              <c16:uniqueId val="{00000002-3F6E-415A-9361-B74526AC510B}"/>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000</c:formatCode>
                <c:ptCount val="12"/>
                <c:pt idx="0">
                  <c:v>1.37</c:v>
                </c:pt>
                <c:pt idx="1">
                  <c:v>2.59</c:v>
                </c:pt>
                <c:pt idx="2">
                  <c:v>4.91</c:v>
                </c:pt>
                <c:pt idx="3">
                  <c:v>6.33</c:v>
                </c:pt>
                <c:pt idx="4">
                  <c:v>11.33</c:v>
                </c:pt>
                <c:pt idx="5">
                  <c:v>20.61</c:v>
                </c:pt>
                <c:pt idx="6">
                  <c:v>25.5</c:v>
                </c:pt>
                <c:pt idx="7">
                  <c:v>27.18</c:v>
                </c:pt>
                <c:pt idx="8">
                  <c:v>28.919999999999998</c:v>
                </c:pt>
                <c:pt idx="9">
                  <c:v>30.61</c:v>
                </c:pt>
                <c:pt idx="10">
                  <c:v>33.29</c:v>
                </c:pt>
                <c:pt idx="11">
                  <c:v>34.85</c:v>
                </c:pt>
              </c:numCache>
            </c:numRef>
          </c:val>
          <c:smooth val="0"/>
          <c:extLst>
            <c:ext xmlns:c16="http://schemas.microsoft.com/office/drawing/2014/chart" uri="{C3380CC4-5D6E-409C-BE32-E72D297353CC}">
              <c16:uniqueId val="{00000003-3F6E-415A-9361-B74526AC510B}"/>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000</c:formatCode>
                <c:ptCount val="12"/>
                <c:pt idx="0">
                  <c:v>1.481729840740343</c:v>
                </c:pt>
                <c:pt idx="1">
                  <c:v>4.3052988959739134</c:v>
                </c:pt>
                <c:pt idx="2">
                  <c:v>6.2527708754007705</c:v>
                </c:pt>
                <c:pt idx="3">
                  <c:v>15.676062002028594</c:v>
                </c:pt>
                <c:pt idx="4">
                  <c:v>24.217203097822964</c:v>
                </c:pt>
                <c:pt idx="5">
                  <c:v>32.649675191487219</c:v>
                </c:pt>
                <c:pt idx="6">
                  <c:v>38.127266779565296</c:v>
                </c:pt>
                <c:pt idx="7">
                  <c:v>54.43810250062171</c:v>
                </c:pt>
                <c:pt idx="8">
                  <c:v>65.772203187998215</c:v>
                </c:pt>
                <c:pt idx="9">
                  <c:v>77.386928244458105</c:v>
                </c:pt>
                <c:pt idx="10">
                  <c:v>81.196726032384262</c:v>
                </c:pt>
                <c:pt idx="11">
                  <c:v>82.912520826280613</c:v>
                </c:pt>
              </c:numCache>
            </c:numRef>
          </c:val>
          <c:smooth val="0"/>
          <c:extLst>
            <c:ext xmlns:c16="http://schemas.microsoft.com/office/drawing/2014/chart" uri="{C3380CC4-5D6E-409C-BE32-E72D297353CC}">
              <c16:uniqueId val="{00000004-3F6E-415A-9361-B74526AC510B}"/>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F6E-415A-9361-B74526AC510B}"/>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Muela intake point for transport to South Africa (joint Mohale and Katse dam abstractions)</c:v>
            </c:pt>
          </c:strCache>
        </c:strRef>
      </c:tx>
      <c:layout>
        <c:manualLayout>
          <c:xMode val="edge"/>
          <c:yMode val="edge"/>
          <c:x val="9.1848534460197723E-2"/>
          <c:y val="3.3912670334397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21755992729337104"/>
          <c:w val="0.63966504784550293"/>
          <c:h val="0.6891967850788524"/>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8EC4-4189-873F-C4FE4C3C073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8EC4-4189-873F-C4FE4C3C073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8EC4-4189-873F-C4FE4C3C073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8EC4-4189-873F-C4FE4C3C073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8EC4-4189-873F-C4FE4C3C073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EC4-4189-873F-C4FE4C3C073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Muela intake point for transport to South Africa (joint Mohale and Katse dam abstractions)</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318E-4E13-A8DD-11E01E674A8F}"/>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318E-4E13-A8DD-11E01E674A8F}"/>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318E-4E13-A8DD-11E01E674A8F}"/>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318E-4E13-A8DD-11E01E674A8F}"/>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318E-4E13-A8DD-11E01E674A8F}"/>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8E-4E13-A8DD-11E01E674A8F}"/>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Mohale Reservoir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0:$P$30</c:f>
              <c:numCache>
                <c:formatCode>0.000</c:formatCode>
                <c:ptCount val="12"/>
                <c:pt idx="0">
                  <c:v>0.33275808888411673</c:v>
                </c:pt>
                <c:pt idx="1">
                  <c:v>0.34782866280284275</c:v>
                </c:pt>
                <c:pt idx="2">
                  <c:v>0.45566375312229279</c:v>
                </c:pt>
                <c:pt idx="3">
                  <c:v>6.9438531086350377</c:v>
                </c:pt>
                <c:pt idx="4">
                  <c:v>3.9606024445093007</c:v>
                </c:pt>
                <c:pt idx="5">
                  <c:v>1.9257975739666877</c:v>
                </c:pt>
                <c:pt idx="6">
                  <c:v>1.1478620399879</c:v>
                </c:pt>
                <c:pt idx="7">
                  <c:v>0.83944653475170683</c:v>
                </c:pt>
                <c:pt idx="8">
                  <c:v>0.5922311121331526</c:v>
                </c:pt>
                <c:pt idx="9">
                  <c:v>0.57569901781376609</c:v>
                </c:pt>
                <c:pt idx="10">
                  <c:v>1.5564541898498438</c:v>
                </c:pt>
                <c:pt idx="11">
                  <c:v>1.1131909844413441</c:v>
                </c:pt>
              </c:numCache>
            </c:numRef>
          </c:val>
          <c:smooth val="0"/>
          <c:extLst>
            <c:ext xmlns:c16="http://schemas.microsoft.com/office/drawing/2014/chart" uri="{C3380CC4-5D6E-409C-BE32-E72D297353CC}">
              <c16:uniqueId val="{00000000-A0F6-450F-8C58-F513E782D607}"/>
            </c:ext>
          </c:extLst>
        </c:ser>
        <c:ser>
          <c:idx val="1"/>
          <c:order val="1"/>
          <c:tx>
            <c:strRef>
              <c:f>Outflow!$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1:$P$31</c:f>
              <c:numCache>
                <c:formatCode>0.000</c:formatCode>
                <c:ptCount val="12"/>
                <c:pt idx="0">
                  <c:v>0.69</c:v>
                </c:pt>
                <c:pt idx="1">
                  <c:v>0.63</c:v>
                </c:pt>
                <c:pt idx="2">
                  <c:v>0.5</c:v>
                </c:pt>
                <c:pt idx="3">
                  <c:v>3.4046404108988022</c:v>
                </c:pt>
                <c:pt idx="4">
                  <c:v>2.8060907050231974</c:v>
                </c:pt>
                <c:pt idx="5">
                  <c:v>1.7368675500043511</c:v>
                </c:pt>
                <c:pt idx="6">
                  <c:v>4.7014386169490505</c:v>
                </c:pt>
                <c:pt idx="7">
                  <c:v>1.6664461179252978</c:v>
                </c:pt>
                <c:pt idx="8">
                  <c:v>0.40422833638470185</c:v>
                </c:pt>
                <c:pt idx="9">
                  <c:v>0.40700165970484797</c:v>
                </c:pt>
                <c:pt idx="10">
                  <c:v>0.36911926526432676</c:v>
                </c:pt>
                <c:pt idx="11">
                  <c:v>0.36434654231469205</c:v>
                </c:pt>
              </c:numCache>
            </c:numRef>
          </c:val>
          <c:smooth val="0"/>
          <c:extLst>
            <c:ext xmlns:c16="http://schemas.microsoft.com/office/drawing/2014/chart" uri="{C3380CC4-5D6E-409C-BE32-E72D297353CC}">
              <c16:uniqueId val="{00000001-A0F6-450F-8C58-F513E782D607}"/>
            </c:ext>
          </c:extLst>
        </c:ser>
        <c:ser>
          <c:idx val="2"/>
          <c:order val="2"/>
          <c:tx>
            <c:strRef>
              <c:f>Outflow!$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2:$P$32</c:f>
              <c:numCache>
                <c:formatCode>0.000</c:formatCode>
                <c:ptCount val="12"/>
                <c:pt idx="0">
                  <c:v>1.61</c:v>
                </c:pt>
                <c:pt idx="1">
                  <c:v>1.82</c:v>
                </c:pt>
                <c:pt idx="2">
                  <c:v>1.6</c:v>
                </c:pt>
                <c:pt idx="3">
                  <c:v>1.96</c:v>
                </c:pt>
                <c:pt idx="4">
                  <c:v>2.63</c:v>
                </c:pt>
                <c:pt idx="5">
                  <c:v>2.41</c:v>
                </c:pt>
                <c:pt idx="6">
                  <c:v>5.62</c:v>
                </c:pt>
                <c:pt idx="7">
                  <c:v>2.17</c:v>
                </c:pt>
                <c:pt idx="8">
                  <c:v>1.73</c:v>
                </c:pt>
                <c:pt idx="9">
                  <c:v>1.78</c:v>
                </c:pt>
                <c:pt idx="10">
                  <c:v>1.76</c:v>
                </c:pt>
                <c:pt idx="11">
                  <c:v>1.37</c:v>
                </c:pt>
              </c:numCache>
            </c:numRef>
          </c:val>
          <c:smooth val="0"/>
          <c:extLst>
            <c:ext xmlns:c16="http://schemas.microsoft.com/office/drawing/2014/chart" uri="{C3380CC4-5D6E-409C-BE32-E72D297353CC}">
              <c16:uniqueId val="{00000002-A0F6-450F-8C58-F513E782D607}"/>
            </c:ext>
          </c:extLst>
        </c:ser>
        <c:ser>
          <c:idx val="3"/>
          <c:order val="3"/>
          <c:tx>
            <c:strRef>
              <c:f>Outflow!$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3:$P$33</c:f>
              <c:numCache>
                <c:formatCode>0.000</c:formatCode>
                <c:ptCount val="12"/>
                <c:pt idx="0">
                  <c:v>1.37</c:v>
                </c:pt>
                <c:pt idx="1">
                  <c:v>1.22</c:v>
                </c:pt>
                <c:pt idx="2">
                  <c:v>2.3199999999999998</c:v>
                </c:pt>
                <c:pt idx="3">
                  <c:v>1.42</c:v>
                </c:pt>
                <c:pt idx="4">
                  <c:v>5</c:v>
                </c:pt>
                <c:pt idx="5">
                  <c:v>9.2799999999999994</c:v>
                </c:pt>
                <c:pt idx="6">
                  <c:v>4.8899999999999997</c:v>
                </c:pt>
                <c:pt idx="7">
                  <c:v>1.68</c:v>
                </c:pt>
                <c:pt idx="8">
                  <c:v>1.74</c:v>
                </c:pt>
                <c:pt idx="9">
                  <c:v>1.69</c:v>
                </c:pt>
                <c:pt idx="10">
                  <c:v>2.68</c:v>
                </c:pt>
                <c:pt idx="11">
                  <c:v>1.56</c:v>
                </c:pt>
              </c:numCache>
            </c:numRef>
          </c:val>
          <c:smooth val="0"/>
          <c:extLst>
            <c:ext xmlns:c16="http://schemas.microsoft.com/office/drawing/2014/chart" uri="{C3380CC4-5D6E-409C-BE32-E72D297353CC}">
              <c16:uniqueId val="{00000003-A0F6-450F-8C58-F513E782D607}"/>
            </c:ext>
          </c:extLst>
        </c:ser>
        <c:ser>
          <c:idx val="4"/>
          <c:order val="4"/>
          <c:tx>
            <c:strRef>
              <c:f>Outflow!$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E$34:$P$34</c:f>
              <c:numCache>
                <c:formatCode>0.000</c:formatCode>
                <c:ptCount val="12"/>
                <c:pt idx="0">
                  <c:v>1.481729840740343</c:v>
                </c:pt>
                <c:pt idx="1">
                  <c:v>2.8235690552335697</c:v>
                </c:pt>
                <c:pt idx="2">
                  <c:v>1.9474719794268578</c:v>
                </c:pt>
                <c:pt idx="3">
                  <c:v>9.4232911266278183</c:v>
                </c:pt>
                <c:pt idx="4">
                  <c:v>8.5411410957943747</c:v>
                </c:pt>
                <c:pt idx="5">
                  <c:v>8.4324720936642503</c:v>
                </c:pt>
                <c:pt idx="6">
                  <c:v>5.4775915880780799</c:v>
                </c:pt>
                <c:pt idx="7">
                  <c:v>16.310835721056417</c:v>
                </c:pt>
                <c:pt idx="8">
                  <c:v>11.334100687376489</c:v>
                </c:pt>
                <c:pt idx="9">
                  <c:v>11.614725056459887</c:v>
                </c:pt>
                <c:pt idx="10">
                  <c:v>3.8097977879261804</c:v>
                </c:pt>
                <c:pt idx="11">
                  <c:v>1.7157947938963363</c:v>
                </c:pt>
              </c:numCache>
            </c:numRef>
          </c:val>
          <c:smooth val="0"/>
          <c:extLst>
            <c:ext xmlns:c16="http://schemas.microsoft.com/office/drawing/2014/chart" uri="{C3380CC4-5D6E-409C-BE32-E72D297353CC}">
              <c16:uniqueId val="{00000004-A0F6-450F-8C58-F513E782D607}"/>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Out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Out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A0F6-450F-8C58-F513E782D607}"/>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l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torage!$R$27</c:f>
          <c:strCache>
            <c:ptCount val="1"/>
            <c:pt idx="0">
              <c:v>Mohale Reservoir - Storage (end of month)</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Stora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0:$P$30</c:f>
              <c:numCache>
                <c:formatCode>0.000</c:formatCode>
                <c:ptCount val="12"/>
                <c:pt idx="0">
                  <c:v>109.398</c:v>
                </c:pt>
                <c:pt idx="1">
                  <c:v>128.09</c:v>
                </c:pt>
                <c:pt idx="2">
                  <c:v>234.9</c:v>
                </c:pt>
                <c:pt idx="3">
                  <c:v>412.4</c:v>
                </c:pt>
                <c:pt idx="4">
                  <c:v>438.1</c:v>
                </c:pt>
                <c:pt idx="5">
                  <c:v>433.3</c:v>
                </c:pt>
                <c:pt idx="6">
                  <c:v>420.3</c:v>
                </c:pt>
                <c:pt idx="7">
                  <c:v>402.04999999999995</c:v>
                </c:pt>
                <c:pt idx="8">
                  <c:v>382.38</c:v>
                </c:pt>
                <c:pt idx="9">
                  <c:v>360.03000000000003</c:v>
                </c:pt>
                <c:pt idx="10">
                  <c:v>353.04</c:v>
                </c:pt>
                <c:pt idx="11">
                  <c:v>336.74</c:v>
                </c:pt>
              </c:numCache>
            </c:numRef>
          </c:val>
          <c:smooth val="0"/>
          <c:extLst>
            <c:ext xmlns:c16="http://schemas.microsoft.com/office/drawing/2014/chart" uri="{C3380CC4-5D6E-409C-BE32-E72D297353CC}">
              <c16:uniqueId val="{00000000-7717-441D-BCE9-9F67EE8083FA}"/>
            </c:ext>
          </c:extLst>
        </c:ser>
        <c:ser>
          <c:idx val="1"/>
          <c:order val="1"/>
          <c:tx>
            <c:strRef>
              <c:f>Stora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1:$P$31</c:f>
              <c:numCache>
                <c:formatCode>0.000</c:formatCode>
                <c:ptCount val="12"/>
                <c:pt idx="0">
                  <c:v>364.62</c:v>
                </c:pt>
                <c:pt idx="1">
                  <c:v>286.44</c:v>
                </c:pt>
                <c:pt idx="2">
                  <c:v>202.63360000000023</c:v>
                </c:pt>
                <c:pt idx="3">
                  <c:v>203.24799999999999</c:v>
                </c:pt>
                <c:pt idx="4">
                  <c:v>202.5</c:v>
                </c:pt>
                <c:pt idx="5">
                  <c:v>189.42</c:v>
                </c:pt>
                <c:pt idx="6">
                  <c:v>216.61</c:v>
                </c:pt>
                <c:pt idx="7">
                  <c:v>200.49</c:v>
                </c:pt>
                <c:pt idx="8">
                  <c:v>174.82</c:v>
                </c:pt>
                <c:pt idx="9">
                  <c:v>155.66</c:v>
                </c:pt>
                <c:pt idx="10">
                  <c:v>138.30000000000001</c:v>
                </c:pt>
                <c:pt idx="11">
                  <c:v>123.732</c:v>
                </c:pt>
              </c:numCache>
            </c:numRef>
          </c:val>
          <c:smooth val="0"/>
          <c:extLst>
            <c:ext xmlns:c16="http://schemas.microsoft.com/office/drawing/2014/chart" uri="{C3380CC4-5D6E-409C-BE32-E72D297353CC}">
              <c16:uniqueId val="{00000001-7717-441D-BCE9-9F67EE8083FA}"/>
            </c:ext>
          </c:extLst>
        </c:ser>
        <c:ser>
          <c:idx val="2"/>
          <c:order val="2"/>
          <c:tx>
            <c:strRef>
              <c:f>Stora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2:$P$32</c:f>
              <c:numCache>
                <c:formatCode>0.000</c:formatCode>
                <c:ptCount val="12"/>
                <c:pt idx="0">
                  <c:v>244.4</c:v>
                </c:pt>
                <c:pt idx="1">
                  <c:v>232.71999999999997</c:v>
                </c:pt>
                <c:pt idx="2">
                  <c:v>234.45999999999998</c:v>
                </c:pt>
                <c:pt idx="3">
                  <c:v>242.39</c:v>
                </c:pt>
                <c:pt idx="4">
                  <c:v>260.39</c:v>
                </c:pt>
                <c:pt idx="5">
                  <c:v>276.2</c:v>
                </c:pt>
                <c:pt idx="6">
                  <c:v>360.36</c:v>
                </c:pt>
                <c:pt idx="7">
                  <c:v>371.95</c:v>
                </c:pt>
                <c:pt idx="8">
                  <c:v>371.82</c:v>
                </c:pt>
                <c:pt idx="9">
                  <c:v>370.46000000000004</c:v>
                </c:pt>
                <c:pt idx="10">
                  <c:v>368.84000000000003</c:v>
                </c:pt>
                <c:pt idx="11">
                  <c:v>367.23</c:v>
                </c:pt>
              </c:numCache>
            </c:numRef>
          </c:val>
          <c:smooth val="0"/>
          <c:extLst>
            <c:ext xmlns:c16="http://schemas.microsoft.com/office/drawing/2014/chart" uri="{C3380CC4-5D6E-409C-BE32-E72D297353CC}">
              <c16:uniqueId val="{00000002-7717-441D-BCE9-9F67EE8083FA}"/>
            </c:ext>
          </c:extLst>
        </c:ser>
        <c:ser>
          <c:idx val="3"/>
          <c:order val="3"/>
          <c:tx>
            <c:strRef>
              <c:f>Stora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3:$P$33</c:f>
              <c:numCache>
                <c:formatCode>0.000</c:formatCode>
                <c:ptCount val="12"/>
                <c:pt idx="0">
                  <c:v>432.2</c:v>
                </c:pt>
                <c:pt idx="1">
                  <c:v>345.81</c:v>
                </c:pt>
                <c:pt idx="2">
                  <c:v>295.88</c:v>
                </c:pt>
                <c:pt idx="3">
                  <c:v>246.4</c:v>
                </c:pt>
                <c:pt idx="4">
                  <c:v>265.37</c:v>
                </c:pt>
                <c:pt idx="5">
                  <c:v>392.3</c:v>
                </c:pt>
                <c:pt idx="6">
                  <c:v>397.62</c:v>
                </c:pt>
                <c:pt idx="7">
                  <c:v>364.09</c:v>
                </c:pt>
                <c:pt idx="8">
                  <c:v>334.4</c:v>
                </c:pt>
                <c:pt idx="9">
                  <c:v>334.4</c:v>
                </c:pt>
                <c:pt idx="10">
                  <c:v>292.92</c:v>
                </c:pt>
                <c:pt idx="11">
                  <c:v>267.3</c:v>
                </c:pt>
              </c:numCache>
            </c:numRef>
          </c:val>
          <c:smooth val="0"/>
          <c:extLst>
            <c:ext xmlns:c16="http://schemas.microsoft.com/office/drawing/2014/chart" uri="{C3380CC4-5D6E-409C-BE32-E72D297353CC}">
              <c16:uniqueId val="{00000003-7717-441D-BCE9-9F67EE8083FA}"/>
            </c:ext>
          </c:extLst>
        </c:ser>
        <c:ser>
          <c:idx val="4"/>
          <c:order val="4"/>
          <c:tx>
            <c:strRef>
              <c:f>Stora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Stora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Storage!$E$34:$P$34</c:f>
              <c:numCache>
                <c:formatCode>0.000</c:formatCode>
                <c:ptCount val="12"/>
                <c:pt idx="0">
                  <c:v>429.19102621200335</c:v>
                </c:pt>
                <c:pt idx="1">
                  <c:v>425.32790342400034</c:v>
                </c:pt>
                <c:pt idx="2">
                  <c:v>443.46909958400482</c:v>
                </c:pt>
                <c:pt idx="3">
                  <c:v>485.35445000000141</c:v>
                </c:pt>
                <c:pt idx="4">
                  <c:v>513.68736666666985</c:v>
                </c:pt>
                <c:pt idx="5">
                  <c:v>537.97026666666557</c:v>
                </c:pt>
                <c:pt idx="6">
                  <c:v>550.53236005516271</c:v>
                </c:pt>
                <c:pt idx="7">
                  <c:v>533.68451666666397</c:v>
                </c:pt>
                <c:pt idx="8">
                  <c:v>512.31360000000075</c:v>
                </c:pt>
                <c:pt idx="9">
                  <c:v>490.73763333333324</c:v>
                </c:pt>
                <c:pt idx="10">
                  <c:v>471.23943333333477</c:v>
                </c:pt>
                <c:pt idx="11">
                  <c:v>439.55903666666836</c:v>
                </c:pt>
              </c:numCache>
            </c:numRef>
          </c:val>
          <c:smooth val="0"/>
          <c:extLst>
            <c:ext xmlns:c16="http://schemas.microsoft.com/office/drawing/2014/chart" uri="{C3380CC4-5D6E-409C-BE32-E72D297353CC}">
              <c16:uniqueId val="{00000004-7717-441D-BCE9-9F67EE8083FA}"/>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Stora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Stora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Storage!$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7717-441D-BCE9-9F67EE8083F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servoir</a:t>
                </a:r>
                <a:r>
                  <a:rPr lang="en-US" baseline="0"/>
                  <a:t> s</a:t>
                </a:r>
                <a:r>
                  <a:rPr lang="en-US"/>
                  <a:t>torage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Muela intake point for transport to South Africa (joint Mohale and Katse dam abstractions)</c:v>
            </c:pt>
          </c:strCache>
        </c:strRef>
      </c:tx>
      <c:layout>
        <c:manualLayout>
          <c:xMode val="edge"/>
          <c:yMode val="edge"/>
          <c:x val="0.20533724340175952"/>
          <c:y val="3.39443256673754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04844753961929"/>
          <c:w val="0.63966504784550293"/>
          <c:h val="0.71627222429790649"/>
        </c:manualLayout>
      </c:layout>
      <c:lineChart>
        <c:grouping val="standard"/>
        <c:varyColors val="0"/>
        <c:ser>
          <c:idx val="0"/>
          <c:order val="0"/>
          <c:tx>
            <c:strRef>
              <c:f>Abstractions!$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2001-444E-B780-9785359405BC}"/>
            </c:ext>
          </c:extLst>
        </c:ser>
        <c:ser>
          <c:idx val="1"/>
          <c:order val="1"/>
          <c:tx>
            <c:strRef>
              <c:f>Abstractions!$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1:$P$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2001-444E-B780-9785359405BC}"/>
            </c:ext>
          </c:extLst>
        </c:ser>
        <c:ser>
          <c:idx val="2"/>
          <c:order val="2"/>
          <c:tx>
            <c:strRef>
              <c:f>Abstractions!$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2:$P$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2001-444E-B780-9785359405BC}"/>
            </c:ext>
          </c:extLst>
        </c:ser>
        <c:ser>
          <c:idx val="3"/>
          <c:order val="3"/>
          <c:tx>
            <c:strRef>
              <c:f>Abstractions!$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3:$P$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2001-444E-B780-9785359405BC}"/>
            </c:ext>
          </c:extLst>
        </c:ser>
        <c:ser>
          <c:idx val="4"/>
          <c:order val="4"/>
          <c:tx>
            <c:strRef>
              <c:f>Abstractions!$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E$34:$P$34</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2001-444E-B780-9785359405BC}"/>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Abstractions!$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Abstractions!$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2001-444E-B780-9785359405BC}"/>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6884809107"/>
          <c:y val="0.5779185745967100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flow!$R$27</c:f>
          <c:strCache>
            <c:ptCount val="1"/>
            <c:pt idx="0">
              <c:v>Mohale Reservoir - In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5116793030632878"/>
        </c:manualLayout>
      </c:layout>
      <c:lineChart>
        <c:grouping val="standard"/>
        <c:varyColors val="0"/>
        <c:ser>
          <c:idx val="0"/>
          <c:order val="0"/>
          <c:tx>
            <c:strRef>
              <c:f>Inflow!$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1.6210549534702983</c:v>
                </c:pt>
                <c:pt idx="1">
                  <c:v>25.454631100573099</c:v>
                </c:pt>
                <c:pt idx="2">
                  <c:v>147.68094025668424</c:v>
                </c:pt>
                <c:pt idx="3">
                  <c:v>366.6416948464672</c:v>
                </c:pt>
                <c:pt idx="4">
                  <c:v>436.62517257490288</c:v>
                </c:pt>
                <c:pt idx="5">
                  <c:v>460.49373325347437</c:v>
                </c:pt>
                <c:pt idx="6">
                  <c:v>530.47721098191005</c:v>
                </c:pt>
                <c:pt idx="7">
                  <c:v>535.93613334752831</c:v>
                </c:pt>
                <c:pt idx="8">
                  <c:v>537.3540551176942</c:v>
                </c:pt>
                <c:pt idx="9">
                  <c:v>537.89299064922113</c:v>
                </c:pt>
                <c:pt idx="10">
                  <c:v>557.47009460581637</c:v>
                </c:pt>
                <c:pt idx="11">
                  <c:v>569.91121332255386</c:v>
                </c:pt>
              </c:numCache>
            </c:numRef>
          </c:val>
          <c:smooth val="0"/>
          <c:extLst>
            <c:ext xmlns:c16="http://schemas.microsoft.com/office/drawing/2014/chart" uri="{C3380CC4-5D6E-409C-BE32-E72D297353CC}">
              <c16:uniqueId val="{00000000-313A-4C8D-B749-9AFF4C63C062}"/>
            </c:ext>
          </c:extLst>
        </c:ser>
        <c:ser>
          <c:idx val="1"/>
          <c:order val="1"/>
          <c:tx>
            <c:strRef>
              <c:f>In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1:$AG$31</c:f>
              <c:numCache>
                <c:formatCode>0.000</c:formatCode>
                <c:ptCount val="12"/>
                <c:pt idx="0">
                  <c:v>0.95149930946290118</c:v>
                </c:pt>
                <c:pt idx="1">
                  <c:v>5.6343014090039265</c:v>
                </c:pt>
                <c:pt idx="2">
                  <c:v>10.998063508479872</c:v>
                </c:pt>
                <c:pt idx="3">
                  <c:v>74.281556430407761</c:v>
                </c:pt>
                <c:pt idx="4">
                  <c:v>118.30726799208981</c:v>
                </c:pt>
                <c:pt idx="5">
                  <c:v>145.80094395643047</c:v>
                </c:pt>
                <c:pt idx="6">
                  <c:v>189.82665551811252</c:v>
                </c:pt>
                <c:pt idx="7">
                  <c:v>210.6901028731431</c:v>
                </c:pt>
                <c:pt idx="8">
                  <c:v>212.34142820037437</c:v>
                </c:pt>
                <c:pt idx="9">
                  <c:v>214.11694564567915</c:v>
                </c:pt>
                <c:pt idx="10">
                  <c:v>215.32371448374374</c:v>
                </c:pt>
                <c:pt idx="11">
                  <c:v>217.5515485859901</c:v>
                </c:pt>
              </c:numCache>
            </c:numRef>
          </c:val>
          <c:smooth val="0"/>
          <c:extLst>
            <c:ext xmlns:c16="http://schemas.microsoft.com/office/drawing/2014/chart" uri="{C3380CC4-5D6E-409C-BE32-E72D297353CC}">
              <c16:uniqueId val="{00000001-313A-4C8D-B749-9AFF4C63C062}"/>
            </c:ext>
          </c:extLst>
        </c:ser>
        <c:ser>
          <c:idx val="2"/>
          <c:order val="2"/>
          <c:tx>
            <c:strRef>
              <c:f>In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2:$AG$32</c:f>
              <c:numCache>
                <c:formatCode>0.000</c:formatCode>
                <c:ptCount val="12"/>
                <c:pt idx="0">
                  <c:v>4.3293991021389706</c:v>
                </c:pt>
                <c:pt idx="1">
                  <c:v>7.8089834921726951</c:v>
                </c:pt>
                <c:pt idx="2">
                  <c:v>14.554862965391067</c:v>
                </c:pt>
                <c:pt idx="3">
                  <c:v>27.744697936232903</c:v>
                </c:pt>
                <c:pt idx="4">
                  <c:v>50.592811228708584</c:v>
                </c:pt>
                <c:pt idx="5">
                  <c:v>70.717304675704099</c:v>
                </c:pt>
                <c:pt idx="6">
                  <c:v>163.99175028293229</c:v>
                </c:pt>
                <c:pt idx="7">
                  <c:v>181.53928588572504</c:v>
                </c:pt>
                <c:pt idx="8">
                  <c:v>186.74403505023361</c:v>
                </c:pt>
                <c:pt idx="9">
                  <c:v>190.87993425281735</c:v>
                </c:pt>
                <c:pt idx="10">
                  <c:v>194.80991283134622</c:v>
                </c:pt>
                <c:pt idx="11">
                  <c:v>197.51160096864572</c:v>
                </c:pt>
              </c:numCache>
            </c:numRef>
          </c:val>
          <c:smooth val="0"/>
          <c:extLst>
            <c:ext xmlns:c16="http://schemas.microsoft.com/office/drawing/2014/chart" uri="{C3380CC4-5D6E-409C-BE32-E72D297353CC}">
              <c16:uniqueId val="{00000002-313A-4C8D-B749-9AFF4C63C062}"/>
            </c:ext>
          </c:extLst>
        </c:ser>
        <c:ser>
          <c:idx val="3"/>
          <c:order val="3"/>
          <c:tx>
            <c:strRef>
              <c:f>In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3:$AG$33</c:f>
              <c:numCache>
                <c:formatCode>0.000</c:formatCode>
                <c:ptCount val="12"/>
                <c:pt idx="0">
                  <c:v>5.3263743196638274</c:v>
                </c:pt>
                <c:pt idx="1">
                  <c:v>13.803272094734567</c:v>
                </c:pt>
                <c:pt idx="2">
                  <c:v>44.303003505106147</c:v>
                </c:pt>
                <c:pt idx="3">
                  <c:v>55.803087393905152</c:v>
                </c:pt>
                <c:pt idx="4">
                  <c:v>114.52407972869582</c:v>
                </c:pt>
                <c:pt idx="5">
                  <c:v>288.8952178064593</c:v>
                </c:pt>
                <c:pt idx="6">
                  <c:v>341.52275175366862</c:v>
                </c:pt>
                <c:pt idx="7">
                  <c:v>351.17434505375513</c:v>
                </c:pt>
                <c:pt idx="8">
                  <c:v>361.38830512099247</c:v>
                </c:pt>
                <c:pt idx="9">
                  <c:v>365.64877432771311</c:v>
                </c:pt>
                <c:pt idx="10">
                  <c:v>390.49491348394685</c:v>
                </c:pt>
                <c:pt idx="11">
                  <c:v>396.18266109794166</c:v>
                </c:pt>
              </c:numCache>
            </c:numRef>
          </c:val>
          <c:smooth val="0"/>
          <c:extLst>
            <c:ext xmlns:c16="http://schemas.microsoft.com/office/drawing/2014/chart" uri="{C3380CC4-5D6E-409C-BE32-E72D297353CC}">
              <c16:uniqueId val="{00000003-313A-4C8D-B749-9AFF4C63C062}"/>
            </c:ext>
          </c:extLst>
        </c:ser>
        <c:ser>
          <c:idx val="4"/>
          <c:order val="4"/>
          <c:tx>
            <c:strRef>
              <c:f>In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4:$AG$34</c:f>
              <c:numCache>
                <c:formatCode>0.000</c:formatCode>
                <c:ptCount val="12"/>
                <c:pt idx="0">
                  <c:v>10.216662272005467</c:v>
                </c:pt>
                <c:pt idx="1">
                  <c:v>41.337518533975022</c:v>
                </c:pt>
                <c:pt idx="2">
                  <c:v>91.597790407857318</c:v>
                </c:pt>
                <c:pt idx="3">
                  <c:v>161.97457159852948</c:v>
                </c:pt>
                <c:pt idx="4">
                  <c:v>211.98092023840977</c:v>
                </c:pt>
                <c:pt idx="5">
                  <c:v>255.44341807670421</c:v>
                </c:pt>
                <c:pt idx="6">
                  <c:v>294.62666563201907</c:v>
                </c:pt>
                <c:pt idx="7">
                  <c:v>316.64113090649965</c:v>
                </c:pt>
                <c:pt idx="8">
                  <c:v>330.75657094175364</c:v>
                </c:pt>
                <c:pt idx="9">
                  <c:v>344.13915997034059</c:v>
                </c:pt>
                <c:pt idx="10">
                  <c:v>357.65835164783942</c:v>
                </c:pt>
                <c:pt idx="11">
                  <c:v>362.84970847498926</c:v>
                </c:pt>
              </c:numCache>
            </c:numRef>
          </c:val>
          <c:smooth val="0"/>
          <c:extLst>
            <c:ext xmlns:c16="http://schemas.microsoft.com/office/drawing/2014/chart" uri="{C3380CC4-5D6E-409C-BE32-E72D297353CC}">
              <c16:uniqueId val="{00000004-313A-4C8D-B749-9AFF4C63C06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In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313A-4C8D-B749-9AFF4C63C062}"/>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flow!$R$27</c:f>
          <c:strCache>
            <c:ptCount val="1"/>
            <c:pt idx="0">
              <c:v>Mohale Reservoir - Outflow</c:v>
            </c:pt>
          </c:strCache>
        </c:strRef>
      </c:tx>
      <c:layout>
        <c:manualLayout>
          <c:xMode val="edge"/>
          <c:yMode val="edge"/>
          <c:x val="0.26165770661271526"/>
          <c:y val="3.7335591107661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Outflow!$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000</c:formatCode>
                <c:ptCount val="12"/>
                <c:pt idx="0">
                  <c:v>0.33275808888411673</c:v>
                </c:pt>
                <c:pt idx="1">
                  <c:v>0.68058675168695948</c:v>
                </c:pt>
                <c:pt idx="2">
                  <c:v>1.1362505048092522</c:v>
                </c:pt>
                <c:pt idx="3">
                  <c:v>8.0801036134442903</c:v>
                </c:pt>
                <c:pt idx="4">
                  <c:v>12.040706057953591</c:v>
                </c:pt>
                <c:pt idx="5">
                  <c:v>13.966503631920279</c:v>
                </c:pt>
                <c:pt idx="6">
                  <c:v>15.114365671908178</c:v>
                </c:pt>
                <c:pt idx="7">
                  <c:v>15.953812206659885</c:v>
                </c:pt>
                <c:pt idx="8">
                  <c:v>16.546043318793039</c:v>
                </c:pt>
                <c:pt idx="9">
                  <c:v>17.121742336606804</c:v>
                </c:pt>
                <c:pt idx="10">
                  <c:v>18.678196526456649</c:v>
                </c:pt>
                <c:pt idx="11">
                  <c:v>19.791387510897994</c:v>
                </c:pt>
              </c:numCache>
            </c:numRef>
          </c:val>
          <c:smooth val="0"/>
          <c:extLst>
            <c:ext xmlns:c16="http://schemas.microsoft.com/office/drawing/2014/chart" uri="{C3380CC4-5D6E-409C-BE32-E72D297353CC}">
              <c16:uniqueId val="{00000000-8731-44DC-BBF9-BE60F67F3EF4}"/>
            </c:ext>
          </c:extLst>
        </c:ser>
        <c:ser>
          <c:idx val="1"/>
          <c:order val="1"/>
          <c:tx>
            <c:strRef>
              <c:f>Outflow!$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1:$AG$31</c:f>
              <c:numCache>
                <c:formatCode>0.000</c:formatCode>
                <c:ptCount val="12"/>
                <c:pt idx="0">
                  <c:v>0.69</c:v>
                </c:pt>
                <c:pt idx="1">
                  <c:v>1.3199999999999998</c:v>
                </c:pt>
                <c:pt idx="2">
                  <c:v>1.8199999999999998</c:v>
                </c:pt>
                <c:pt idx="3">
                  <c:v>5.224640410898802</c:v>
                </c:pt>
                <c:pt idx="4">
                  <c:v>8.0307311159219985</c:v>
                </c:pt>
                <c:pt idx="5">
                  <c:v>9.7675986659263501</c:v>
                </c:pt>
                <c:pt idx="6">
                  <c:v>14.469037282875401</c:v>
                </c:pt>
                <c:pt idx="7">
                  <c:v>16.135483400800698</c:v>
                </c:pt>
                <c:pt idx="8">
                  <c:v>16.539711737185399</c:v>
                </c:pt>
                <c:pt idx="9">
                  <c:v>16.946713396890246</c:v>
                </c:pt>
                <c:pt idx="10">
                  <c:v>17.315832662154573</c:v>
                </c:pt>
                <c:pt idx="11">
                  <c:v>17.680179204469265</c:v>
                </c:pt>
              </c:numCache>
            </c:numRef>
          </c:val>
          <c:smooth val="0"/>
          <c:extLst>
            <c:ext xmlns:c16="http://schemas.microsoft.com/office/drawing/2014/chart" uri="{C3380CC4-5D6E-409C-BE32-E72D297353CC}">
              <c16:uniqueId val="{00000001-8731-44DC-BBF9-BE60F67F3EF4}"/>
            </c:ext>
          </c:extLst>
        </c:ser>
        <c:ser>
          <c:idx val="2"/>
          <c:order val="2"/>
          <c:tx>
            <c:strRef>
              <c:f>Outflow!$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2:$AG$32</c:f>
              <c:numCache>
                <c:formatCode>0.000</c:formatCode>
                <c:ptCount val="12"/>
                <c:pt idx="0">
                  <c:v>1.61</c:v>
                </c:pt>
                <c:pt idx="1">
                  <c:v>3.43</c:v>
                </c:pt>
                <c:pt idx="2">
                  <c:v>5.03</c:v>
                </c:pt>
                <c:pt idx="3">
                  <c:v>6.99</c:v>
                </c:pt>
                <c:pt idx="4">
                  <c:v>9.620000000000001</c:v>
                </c:pt>
                <c:pt idx="5">
                  <c:v>12.030000000000001</c:v>
                </c:pt>
                <c:pt idx="6">
                  <c:v>17.650000000000002</c:v>
                </c:pt>
                <c:pt idx="7">
                  <c:v>19.82</c:v>
                </c:pt>
                <c:pt idx="8">
                  <c:v>21.55</c:v>
                </c:pt>
                <c:pt idx="9">
                  <c:v>23.330000000000002</c:v>
                </c:pt>
                <c:pt idx="10">
                  <c:v>25.090000000000003</c:v>
                </c:pt>
                <c:pt idx="11">
                  <c:v>26.460000000000004</c:v>
                </c:pt>
              </c:numCache>
            </c:numRef>
          </c:val>
          <c:smooth val="0"/>
          <c:extLst>
            <c:ext xmlns:c16="http://schemas.microsoft.com/office/drawing/2014/chart" uri="{C3380CC4-5D6E-409C-BE32-E72D297353CC}">
              <c16:uniqueId val="{00000002-8731-44DC-BBF9-BE60F67F3EF4}"/>
            </c:ext>
          </c:extLst>
        </c:ser>
        <c:ser>
          <c:idx val="3"/>
          <c:order val="3"/>
          <c:tx>
            <c:strRef>
              <c:f>Outflow!$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3:$AG$33</c:f>
              <c:numCache>
                <c:formatCode>0.000</c:formatCode>
                <c:ptCount val="12"/>
                <c:pt idx="0">
                  <c:v>1.37</c:v>
                </c:pt>
                <c:pt idx="1">
                  <c:v>2.59</c:v>
                </c:pt>
                <c:pt idx="2">
                  <c:v>4.91</c:v>
                </c:pt>
                <c:pt idx="3">
                  <c:v>6.33</c:v>
                </c:pt>
                <c:pt idx="4">
                  <c:v>11.33</c:v>
                </c:pt>
                <c:pt idx="5">
                  <c:v>20.61</c:v>
                </c:pt>
                <c:pt idx="6">
                  <c:v>25.5</c:v>
                </c:pt>
                <c:pt idx="7">
                  <c:v>27.18</c:v>
                </c:pt>
                <c:pt idx="8">
                  <c:v>28.919999999999998</c:v>
                </c:pt>
                <c:pt idx="9">
                  <c:v>30.61</c:v>
                </c:pt>
                <c:pt idx="10">
                  <c:v>33.29</c:v>
                </c:pt>
                <c:pt idx="11">
                  <c:v>34.85</c:v>
                </c:pt>
              </c:numCache>
            </c:numRef>
          </c:val>
          <c:smooth val="0"/>
          <c:extLst>
            <c:ext xmlns:c16="http://schemas.microsoft.com/office/drawing/2014/chart" uri="{C3380CC4-5D6E-409C-BE32-E72D297353CC}">
              <c16:uniqueId val="{00000003-8731-44DC-BBF9-BE60F67F3EF4}"/>
            </c:ext>
          </c:extLst>
        </c:ser>
        <c:ser>
          <c:idx val="4"/>
          <c:order val="4"/>
          <c:tx>
            <c:strRef>
              <c:f>Outflow!$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Out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4:$AG$34</c:f>
              <c:numCache>
                <c:formatCode>0.000</c:formatCode>
                <c:ptCount val="12"/>
                <c:pt idx="0">
                  <c:v>1.481729840740343</c:v>
                </c:pt>
                <c:pt idx="1">
                  <c:v>4.3052988959739134</c:v>
                </c:pt>
                <c:pt idx="2">
                  <c:v>6.2527708754007705</c:v>
                </c:pt>
                <c:pt idx="3">
                  <c:v>15.676062002028594</c:v>
                </c:pt>
                <c:pt idx="4">
                  <c:v>24.217203097822964</c:v>
                </c:pt>
                <c:pt idx="5">
                  <c:v>32.649675191487219</c:v>
                </c:pt>
                <c:pt idx="6">
                  <c:v>38.127266779565296</c:v>
                </c:pt>
                <c:pt idx="7">
                  <c:v>54.43810250062171</c:v>
                </c:pt>
                <c:pt idx="8">
                  <c:v>65.772203187998215</c:v>
                </c:pt>
                <c:pt idx="9">
                  <c:v>77.386928244458105</c:v>
                </c:pt>
                <c:pt idx="10">
                  <c:v>81.196726032384262</c:v>
                </c:pt>
                <c:pt idx="11">
                  <c:v>82.912520826280613</c:v>
                </c:pt>
              </c:numCache>
            </c:numRef>
          </c:val>
          <c:smooth val="0"/>
          <c:extLst>
            <c:ext xmlns:c16="http://schemas.microsoft.com/office/drawing/2014/chart" uri="{C3380CC4-5D6E-409C-BE32-E72D297353CC}">
              <c16:uniqueId val="{00000004-8731-44DC-BBF9-BE60F67F3EF4}"/>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Outflow!$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8731-44DC-BBF9-BE60F67F3EF4}"/>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bstractions!$I$24</c:f>
          <c:strCache>
            <c:ptCount val="1"/>
            <c:pt idx="0">
              <c:v>Muela intake point for transport to South Africa (joint Mohale and Katse dam abstractions)</c:v>
            </c:pt>
          </c:strCache>
        </c:strRef>
      </c:tx>
      <c:layout>
        <c:manualLayout>
          <c:xMode val="edge"/>
          <c:yMode val="edge"/>
          <c:x val="6.7913670538881185E-2"/>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9370622640961194"/>
          <c:w val="0.63966504784550293"/>
          <c:h val="0.71305051125447627"/>
        </c:manualLayout>
      </c:layout>
      <c:lineChart>
        <c:grouping val="standard"/>
        <c:varyColors val="0"/>
        <c:ser>
          <c:idx val="0"/>
          <c:order val="0"/>
          <c:tx>
            <c:strRef>
              <c:f>Abstractions!$U$30</c:f>
              <c:strCache>
                <c:ptCount val="1"/>
                <c:pt idx="0">
                  <c:v>2020-2021</c:v>
                </c:pt>
              </c:strCache>
            </c:strRef>
          </c:tx>
          <c:spPr>
            <a:ln w="19050" cap="rnd">
              <a:solidFill>
                <a:schemeClr val="accent1"/>
              </a:solidFill>
              <a:prstDash val="solid"/>
              <a:round/>
            </a:ln>
            <a:effectLst/>
          </c:spPr>
          <c:marker>
            <c:symbol val="circle"/>
            <c:size val="5"/>
            <c:spPr>
              <a:solidFill>
                <a:schemeClr val="accent1"/>
              </a:solidFill>
              <a:ln w="9525">
                <a:solidFill>
                  <a:schemeClr val="accent1"/>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BFAB-4F66-8060-D00C6F7238F3}"/>
            </c:ext>
          </c:extLst>
        </c:ser>
        <c:ser>
          <c:idx val="1"/>
          <c:order val="1"/>
          <c:tx>
            <c:strRef>
              <c:f>Abstractions!$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1:$AG$31</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BFAB-4F66-8060-D00C6F7238F3}"/>
            </c:ext>
          </c:extLst>
        </c:ser>
        <c:ser>
          <c:idx val="2"/>
          <c:order val="2"/>
          <c:tx>
            <c:strRef>
              <c:f>Abstractions!$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2:$AG$32</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BFAB-4F66-8060-D00C6F7238F3}"/>
            </c:ext>
          </c:extLst>
        </c:ser>
        <c:ser>
          <c:idx val="3"/>
          <c:order val="3"/>
          <c:tx>
            <c:strRef>
              <c:f>Abstractions!$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3:$AG$33</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BFAB-4F66-8060-D00C6F7238F3}"/>
            </c:ext>
          </c:extLst>
        </c:ser>
        <c:ser>
          <c:idx val="4"/>
          <c:order val="4"/>
          <c:tx>
            <c:strRef>
              <c:f>Abstractions!$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Abstractions!$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Abstractions!$V$34:$AG$34</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BFAB-4F66-8060-D00C6F7238F3}"/>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Inflow!$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Abstractions!$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Inflow!$E$35:$P$35</c15:sqref>
                        </c15:formulaRef>
                      </c:ext>
                    </c:extLst>
                    <c:numCache>
                      <c:formatCode>0.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BFAB-4F66-8060-D00C6F7238F3}"/>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muative</a:t>
                </a:r>
                <a:r>
                  <a:rPr lang="en-US" baseline="0"/>
                  <a:t> flow total</a:t>
                </a:r>
                <a:r>
                  <a:rPr lang="en-US"/>
                  <a:t> (Mm^3)</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67195064107089486"/>
          <c:y val="0.57791869031843413"/>
          <c:w val="0.32782012238266933"/>
          <c:h val="0.34055277388665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Mohale Reservoir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chemeClr val="accent1"/>
              </a:solidFill>
              <a:ln w="9525">
                <a:solidFill>
                  <a:srgbClr val="00B050"/>
                </a:solidFill>
              </a:ln>
              <a:effectLst/>
            </c:spPr>
          </c:marker>
          <c:cat>
            <c:strRef>
              <c:f>Inflow!$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E$30:$P$30</c:f>
              <c:numCache>
                <c:formatCode>0.000</c:formatCode>
                <c:ptCount val="12"/>
                <c:pt idx="0">
                  <c:v>1.6210549534702983</c:v>
                </c:pt>
                <c:pt idx="1">
                  <c:v>23.8335761471028</c:v>
                </c:pt>
                <c:pt idx="2">
                  <c:v>122.22630915611114</c:v>
                </c:pt>
                <c:pt idx="3">
                  <c:v>218.96075458978299</c:v>
                </c:pt>
                <c:pt idx="4">
                  <c:v>69.983477728435673</c:v>
                </c:pt>
                <c:pt idx="5">
                  <c:v>23.868560678571491</c:v>
                </c:pt>
                <c:pt idx="6">
                  <c:v>69.983477728435673</c:v>
                </c:pt>
                <c:pt idx="7">
                  <c:v>5.4589223656182435</c:v>
                </c:pt>
                <c:pt idx="8">
                  <c:v>1.4179217701659002</c:v>
                </c:pt>
                <c:pt idx="9">
                  <c:v>0.53893553152687923</c:v>
                </c:pt>
                <c:pt idx="10">
                  <c:v>19.577103956595259</c:v>
                </c:pt>
                <c:pt idx="11">
                  <c:v>12.441118716737494</c:v>
                </c:pt>
              </c:numCache>
            </c:numRef>
          </c:val>
          <c:smooth val="0"/>
          <c:extLst>
            <c:ext xmlns:c16="http://schemas.microsoft.com/office/drawing/2014/chart" uri="{C3380CC4-5D6E-409C-BE32-E72D297353CC}">
              <c16:uniqueId val="{00000000-1D39-4FD1-AAB8-E64B584C4877}"/>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val>
            <c:numRef>
              <c:f>Outflow!$E$30:$P$30</c:f>
              <c:numCache>
                <c:formatCode>0.000</c:formatCode>
                <c:ptCount val="12"/>
                <c:pt idx="0">
                  <c:v>0.33275808888411673</c:v>
                </c:pt>
                <c:pt idx="1">
                  <c:v>0.34782866280284275</c:v>
                </c:pt>
                <c:pt idx="2">
                  <c:v>0.45566375312229279</c:v>
                </c:pt>
                <c:pt idx="3">
                  <c:v>6.9438531086350377</c:v>
                </c:pt>
                <c:pt idx="4">
                  <c:v>3.9606024445093007</c:v>
                </c:pt>
                <c:pt idx="5">
                  <c:v>1.9257975739666877</c:v>
                </c:pt>
                <c:pt idx="6">
                  <c:v>1.1478620399879</c:v>
                </c:pt>
                <c:pt idx="7">
                  <c:v>0.83944653475170683</c:v>
                </c:pt>
                <c:pt idx="8">
                  <c:v>0.5922311121331526</c:v>
                </c:pt>
                <c:pt idx="9">
                  <c:v>0.57569901781376609</c:v>
                </c:pt>
                <c:pt idx="10">
                  <c:v>1.5564541898498438</c:v>
                </c:pt>
                <c:pt idx="11">
                  <c:v>1.1131909844413441</c:v>
                </c:pt>
              </c:numCache>
            </c:numRef>
          </c:val>
          <c:smooth val="0"/>
          <c:extLst>
            <c:ext xmlns:c16="http://schemas.microsoft.com/office/drawing/2014/chart" uri="{C3380CC4-5D6E-409C-BE32-E72D297353CC}">
              <c16:uniqueId val="{00000001-1D39-4FD1-AAB8-E64B584C4877}"/>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E$30:$P$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1D39-4FD1-AAB8-E64B584C4877}"/>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val>
            <c:numRef>
              <c:f>Storage!$E$30:$P$30</c:f>
              <c:numCache>
                <c:formatCode>0.000</c:formatCode>
                <c:ptCount val="12"/>
                <c:pt idx="0">
                  <c:v>109.398</c:v>
                </c:pt>
                <c:pt idx="1">
                  <c:v>128.09</c:v>
                </c:pt>
                <c:pt idx="2">
                  <c:v>234.9</c:v>
                </c:pt>
                <c:pt idx="3">
                  <c:v>412.4</c:v>
                </c:pt>
                <c:pt idx="4">
                  <c:v>438.1</c:v>
                </c:pt>
                <c:pt idx="5">
                  <c:v>433.3</c:v>
                </c:pt>
                <c:pt idx="6">
                  <c:v>420.3</c:v>
                </c:pt>
                <c:pt idx="7">
                  <c:v>402.04999999999995</c:v>
                </c:pt>
                <c:pt idx="8">
                  <c:v>382.38</c:v>
                </c:pt>
                <c:pt idx="9">
                  <c:v>360.03000000000003</c:v>
                </c:pt>
                <c:pt idx="10">
                  <c:v>353.04</c:v>
                </c:pt>
                <c:pt idx="11">
                  <c:v>336.74</c:v>
                </c:pt>
              </c:numCache>
            </c:numRef>
          </c:val>
          <c:smooth val="0"/>
          <c:extLst>
            <c:ext xmlns:c16="http://schemas.microsoft.com/office/drawing/2014/chart" uri="{C3380CC4-5D6E-409C-BE32-E72D297353CC}">
              <c16:uniqueId val="{00000003-1D39-4FD1-AAB8-E64B584C4877}"/>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his year'!$C$24</c:f>
          <c:strCache>
            <c:ptCount val="1"/>
            <c:pt idx="0">
              <c:v>Mohale Reservoir 2020 - 2021</c:v>
            </c:pt>
          </c:strCache>
        </c:strRef>
      </c:tx>
      <c:layout>
        <c:manualLayout>
          <c:xMode val="edge"/>
          <c:yMode val="edge"/>
          <c:x val="0.26165774451708418"/>
          <c:y val="3.733569200559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lineChart>
        <c:grouping val="standard"/>
        <c:varyColors val="0"/>
        <c:ser>
          <c:idx val="0"/>
          <c:order val="0"/>
          <c:tx>
            <c:strRef>
              <c:f>Inflow!$I$27</c:f>
              <c:strCache>
                <c:ptCount val="1"/>
                <c:pt idx="0">
                  <c:v>Inflow</c:v>
                </c:pt>
              </c:strCache>
            </c:strRef>
          </c:tx>
          <c:spPr>
            <a:ln w="19050" cap="rnd">
              <a:solidFill>
                <a:srgbClr val="00B050"/>
              </a:solidFill>
              <a:round/>
            </a:ln>
            <a:effectLst/>
          </c:spPr>
          <c:marker>
            <c:symbol val="circle"/>
            <c:size val="5"/>
            <c:spPr>
              <a:solidFill>
                <a:srgbClr val="00B050"/>
              </a:solidFill>
              <a:ln w="9525">
                <a:solidFill>
                  <a:srgbClr val="00B050"/>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Inflow!$V$30:$AG$30</c:f>
              <c:numCache>
                <c:formatCode>0.000</c:formatCode>
                <c:ptCount val="12"/>
                <c:pt idx="0">
                  <c:v>1.6210549534702983</c:v>
                </c:pt>
                <c:pt idx="1">
                  <c:v>25.454631100573099</c:v>
                </c:pt>
                <c:pt idx="2">
                  <c:v>147.68094025668424</c:v>
                </c:pt>
                <c:pt idx="3">
                  <c:v>366.6416948464672</c:v>
                </c:pt>
                <c:pt idx="4">
                  <c:v>436.62517257490288</c:v>
                </c:pt>
                <c:pt idx="5">
                  <c:v>460.49373325347437</c:v>
                </c:pt>
                <c:pt idx="6">
                  <c:v>530.47721098191005</c:v>
                </c:pt>
                <c:pt idx="7">
                  <c:v>535.93613334752831</c:v>
                </c:pt>
                <c:pt idx="8">
                  <c:v>537.3540551176942</c:v>
                </c:pt>
                <c:pt idx="9">
                  <c:v>537.89299064922113</c:v>
                </c:pt>
                <c:pt idx="10">
                  <c:v>557.47009460581637</c:v>
                </c:pt>
                <c:pt idx="11">
                  <c:v>569.91121332255386</c:v>
                </c:pt>
              </c:numCache>
            </c:numRef>
          </c:val>
          <c:smooth val="0"/>
          <c:extLst>
            <c:ext xmlns:c16="http://schemas.microsoft.com/office/drawing/2014/chart" uri="{C3380CC4-5D6E-409C-BE32-E72D297353CC}">
              <c16:uniqueId val="{00000000-192E-4DE8-987F-9AEA75C07B7B}"/>
            </c:ext>
          </c:extLst>
        </c:ser>
        <c:ser>
          <c:idx val="1"/>
          <c:order val="1"/>
          <c:tx>
            <c:strRef>
              <c:f>Outflow!$I$27</c:f>
              <c:strCache>
                <c:ptCount val="1"/>
                <c:pt idx="0">
                  <c:v>Outflow</c:v>
                </c:pt>
              </c:strCache>
            </c:strRef>
          </c:tx>
          <c:spPr>
            <a:ln w="19050" cap="rnd">
              <a:solidFill>
                <a:schemeClr val="accent1">
                  <a:lumMod val="75000"/>
                </a:schemeClr>
              </a:solidFill>
              <a:round/>
            </a:ln>
            <a:effectLst/>
          </c:spPr>
          <c:marker>
            <c:symbol val="circle"/>
            <c:size val="5"/>
            <c:spPr>
              <a:solidFill>
                <a:schemeClr val="accent1">
                  <a:lumMod val="75000"/>
                </a:schemeClr>
              </a:solidFill>
              <a:ln w="9525">
                <a:solidFill>
                  <a:schemeClr val="accent1">
                    <a:lumMod val="75000"/>
                  </a:schemeClr>
                </a:solidFill>
              </a:ln>
              <a:effectLst/>
            </c:spPr>
          </c:marker>
          <c:cat>
            <c:strRef>
              <c:f>Inflow!$V$29:$AG$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Outflow!$V$30:$AG$30</c:f>
              <c:numCache>
                <c:formatCode>0.000</c:formatCode>
                <c:ptCount val="12"/>
                <c:pt idx="0">
                  <c:v>0.33275808888411673</c:v>
                </c:pt>
                <c:pt idx="1">
                  <c:v>0.68058675168695948</c:v>
                </c:pt>
                <c:pt idx="2">
                  <c:v>1.1362505048092522</c:v>
                </c:pt>
                <c:pt idx="3">
                  <c:v>8.0801036134442903</c:v>
                </c:pt>
                <c:pt idx="4">
                  <c:v>12.040706057953591</c:v>
                </c:pt>
                <c:pt idx="5">
                  <c:v>13.966503631920279</c:v>
                </c:pt>
                <c:pt idx="6">
                  <c:v>15.114365671908178</c:v>
                </c:pt>
                <c:pt idx="7">
                  <c:v>15.953812206659885</c:v>
                </c:pt>
                <c:pt idx="8">
                  <c:v>16.546043318793039</c:v>
                </c:pt>
                <c:pt idx="9">
                  <c:v>17.121742336606804</c:v>
                </c:pt>
                <c:pt idx="10">
                  <c:v>18.678196526456649</c:v>
                </c:pt>
                <c:pt idx="11">
                  <c:v>19.791387510897994</c:v>
                </c:pt>
              </c:numCache>
            </c:numRef>
          </c:val>
          <c:smooth val="0"/>
          <c:extLst>
            <c:ext xmlns:c16="http://schemas.microsoft.com/office/drawing/2014/chart" uri="{C3380CC4-5D6E-409C-BE32-E72D297353CC}">
              <c16:uniqueId val="{00000001-192E-4DE8-987F-9AEA75C07B7B}"/>
            </c:ext>
          </c:extLst>
        </c:ser>
        <c:dLbls>
          <c:showLegendKey val="0"/>
          <c:showVal val="0"/>
          <c:showCatName val="0"/>
          <c:showSerName val="0"/>
          <c:showPercent val="0"/>
          <c:showBubbleSize val="0"/>
        </c:dLbls>
        <c:marker val="1"/>
        <c:smooth val="0"/>
        <c:axId val="873781448"/>
        <c:axId val="873787680"/>
        <c:extLst/>
      </c:lineChart>
      <c:lineChart>
        <c:grouping val="standard"/>
        <c:varyColors val="0"/>
        <c:ser>
          <c:idx val="3"/>
          <c:order val="2"/>
          <c:tx>
            <c:strRef>
              <c:f>Abstractions!$I$27</c:f>
              <c:strCache>
                <c:ptCount val="1"/>
                <c:pt idx="0">
                  <c:v>Abstractions </c:v>
                </c:pt>
              </c:strCache>
            </c:strRef>
          </c:tx>
          <c:spPr>
            <a:ln w="19050"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val>
            <c:numRef>
              <c:f>Abstractions!$V$30:$AG$30</c:f>
              <c:numCache>
                <c:formatCode>0.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192E-4DE8-987F-9AEA75C07B7B}"/>
            </c:ext>
          </c:extLst>
        </c:ser>
        <c:ser>
          <c:idx val="2"/>
          <c:order val="3"/>
          <c:tx>
            <c:strRef>
              <c:f>Storage!$I$27</c:f>
              <c:strCache>
                <c:ptCount val="1"/>
                <c:pt idx="0">
                  <c:v>Storage (end of month)</c:v>
                </c:pt>
              </c:strCache>
            </c:strRef>
          </c:tx>
          <c:spPr>
            <a:ln w="19050" cap="rnd">
              <a:solidFill>
                <a:schemeClr val="accent3"/>
              </a:solidFill>
              <a:round/>
            </a:ln>
            <a:effectLst/>
          </c:spPr>
          <c:marker>
            <c:symbol val="circle"/>
            <c:size val="5"/>
            <c:spPr>
              <a:solidFill>
                <a:schemeClr val="accent3"/>
              </a:solidFill>
              <a:ln w="9525">
                <a:solidFill>
                  <a:schemeClr val="bg2">
                    <a:lumMod val="90000"/>
                  </a:schemeClr>
                </a:solidFill>
              </a:ln>
              <a:effectLst/>
            </c:spPr>
          </c:marker>
          <c:val>
            <c:numRef>
              <c:f>Storage!$E$30:$P$30</c:f>
              <c:numCache>
                <c:formatCode>0.000</c:formatCode>
                <c:ptCount val="12"/>
                <c:pt idx="0">
                  <c:v>109.398</c:v>
                </c:pt>
                <c:pt idx="1">
                  <c:v>128.09</c:v>
                </c:pt>
                <c:pt idx="2">
                  <c:v>234.9</c:v>
                </c:pt>
                <c:pt idx="3">
                  <c:v>412.4</c:v>
                </c:pt>
                <c:pt idx="4">
                  <c:v>438.1</c:v>
                </c:pt>
                <c:pt idx="5">
                  <c:v>433.3</c:v>
                </c:pt>
                <c:pt idx="6">
                  <c:v>420.3</c:v>
                </c:pt>
                <c:pt idx="7">
                  <c:v>402.04999999999995</c:v>
                </c:pt>
                <c:pt idx="8">
                  <c:v>382.38</c:v>
                </c:pt>
                <c:pt idx="9">
                  <c:v>360.03000000000003</c:v>
                </c:pt>
                <c:pt idx="10">
                  <c:v>353.04</c:v>
                </c:pt>
                <c:pt idx="11">
                  <c:v>336.74</c:v>
                </c:pt>
              </c:numCache>
            </c:numRef>
          </c:val>
          <c:smooth val="0"/>
          <c:extLst>
            <c:ext xmlns:c16="http://schemas.microsoft.com/office/drawing/2014/chart" uri="{C3380CC4-5D6E-409C-BE32-E72D297353CC}">
              <c16:uniqueId val="{00000003-192E-4DE8-987F-9AEA75C07B7B}"/>
            </c:ext>
          </c:extLst>
        </c:ser>
        <c:dLbls>
          <c:showLegendKey val="0"/>
          <c:showVal val="0"/>
          <c:showCatName val="0"/>
          <c:showSerName val="0"/>
          <c:showPercent val="0"/>
          <c:showBubbleSize val="0"/>
        </c:dLbls>
        <c:marker val="1"/>
        <c:smooth val="0"/>
        <c:axId val="1135559784"/>
        <c:axId val="1135561752"/>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tickMarkSkip val="1"/>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Cumulative f</a:t>
                </a:r>
                <a:r>
                  <a:rPr lang="en-US"/>
                  <a:t>low total  (Mm^3)</a:t>
                </a:r>
              </a:p>
            </c:rich>
          </c:tx>
          <c:layout>
            <c:manualLayout>
              <c:xMode val="edge"/>
              <c:yMode val="edge"/>
              <c:x val="9.7703957010258913E-3"/>
              <c:y val="0.24730284173623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valAx>
        <c:axId val="11355617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age (Mm^3)</a:t>
                </a:r>
              </a:p>
            </c:rich>
          </c:tx>
          <c:layout>
            <c:manualLayout>
              <c:xMode val="edge"/>
              <c:yMode val="edge"/>
              <c:x val="0.81312802680319574"/>
              <c:y val="0.130282254270095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559784"/>
        <c:crosses val="max"/>
        <c:crossBetween val="between"/>
      </c:valAx>
      <c:catAx>
        <c:axId val="1135559784"/>
        <c:scaling>
          <c:orientation val="minMax"/>
        </c:scaling>
        <c:delete val="1"/>
        <c:axPos val="b"/>
        <c:majorTickMark val="out"/>
        <c:minorTickMark val="none"/>
        <c:tickLblPos val="nextTo"/>
        <c:crossAx val="1135561752"/>
        <c:crosses val="autoZero"/>
        <c:auto val="1"/>
        <c:lblAlgn val="ctr"/>
        <c:lblOffset val="100"/>
        <c:noMultiLvlLbl val="0"/>
      </c:catAx>
      <c:spPr>
        <a:noFill/>
        <a:ln>
          <a:noFill/>
        </a:ln>
        <a:effectLst/>
      </c:spPr>
    </c:plotArea>
    <c:legend>
      <c:legendPos val="b"/>
      <c:layout>
        <c:manualLayout>
          <c:xMode val="edge"/>
          <c:yMode val="edge"/>
          <c:x val="0.79799899218753001"/>
          <c:y val="0.53390684684065082"/>
          <c:w val="0.1999680477068867"/>
          <c:h val="0.392298273941336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0</xdr:colOff>
      <xdr:row>44</xdr:row>
      <xdr:rowOff>0</xdr:rowOff>
    </xdr:from>
    <xdr:to>
      <xdr:col>11</xdr:col>
      <xdr:colOff>390525</xdr:colOff>
      <xdr:row>63</xdr:row>
      <xdr:rowOff>131763</xdr:rowOff>
    </xdr:to>
    <xdr:graphicFrame macro="">
      <xdr:nvGraphicFramePr>
        <xdr:cNvPr id="5" name="Chart 4">
          <a:extLst>
            <a:ext uri="{FF2B5EF4-FFF2-40B4-BE49-F238E27FC236}">
              <a16:creationId xmlns:a16="http://schemas.microsoft.com/office/drawing/2014/main" id="{578C928C-EE8D-4783-B191-ED5D8B4CB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64</xdr:row>
      <xdr:rowOff>0</xdr:rowOff>
    </xdr:from>
    <xdr:to>
      <xdr:col>11</xdr:col>
      <xdr:colOff>381000</xdr:colOff>
      <xdr:row>83</xdr:row>
      <xdr:rowOff>119063</xdr:rowOff>
    </xdr:to>
    <xdr:graphicFrame macro="">
      <xdr:nvGraphicFramePr>
        <xdr:cNvPr id="6" name="Chart 5">
          <a:extLst>
            <a:ext uri="{FF2B5EF4-FFF2-40B4-BE49-F238E27FC236}">
              <a16:creationId xmlns:a16="http://schemas.microsoft.com/office/drawing/2014/main" id="{09BDF819-E28D-4B20-9E83-DE2469A42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81025</xdr:colOff>
      <xdr:row>2</xdr:row>
      <xdr:rowOff>9525</xdr:rowOff>
    </xdr:from>
    <xdr:to>
      <xdr:col>11</xdr:col>
      <xdr:colOff>361950</xdr:colOff>
      <xdr:row>21</xdr:row>
      <xdr:rowOff>128588</xdr:rowOff>
    </xdr:to>
    <xdr:graphicFrame macro="">
      <xdr:nvGraphicFramePr>
        <xdr:cNvPr id="7" name="Chart 6">
          <a:extLst>
            <a:ext uri="{FF2B5EF4-FFF2-40B4-BE49-F238E27FC236}">
              <a16:creationId xmlns:a16="http://schemas.microsoft.com/office/drawing/2014/main" id="{EB8D6043-6226-49FE-8C7D-4CCEAED59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4</xdr:row>
      <xdr:rowOff>0</xdr:rowOff>
    </xdr:from>
    <xdr:to>
      <xdr:col>11</xdr:col>
      <xdr:colOff>400050</xdr:colOff>
      <xdr:row>103</xdr:row>
      <xdr:rowOff>119063</xdr:rowOff>
    </xdr:to>
    <xdr:graphicFrame macro="">
      <xdr:nvGraphicFramePr>
        <xdr:cNvPr id="8" name="Chart 7">
          <a:extLst>
            <a:ext uri="{FF2B5EF4-FFF2-40B4-BE49-F238E27FC236}">
              <a16:creationId xmlns:a16="http://schemas.microsoft.com/office/drawing/2014/main" id="{124305CC-2EFD-42A0-890E-D38929AEF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175</xdr:colOff>
      <xdr:row>43</xdr:row>
      <xdr:rowOff>187325</xdr:rowOff>
    </xdr:from>
    <xdr:to>
      <xdr:col>22</xdr:col>
      <xdr:colOff>153988</xdr:colOff>
      <xdr:row>63</xdr:row>
      <xdr:rowOff>146050</xdr:rowOff>
    </xdr:to>
    <xdr:graphicFrame macro="">
      <xdr:nvGraphicFramePr>
        <xdr:cNvPr id="9" name="Chart 8">
          <a:extLst>
            <a:ext uri="{FF2B5EF4-FFF2-40B4-BE49-F238E27FC236}">
              <a16:creationId xmlns:a16="http://schemas.microsoft.com/office/drawing/2014/main" id="{B907D79E-2F23-4A35-B80A-594F36347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0</xdr:colOff>
      <xdr:row>64</xdr:row>
      <xdr:rowOff>1</xdr:rowOff>
    </xdr:from>
    <xdr:to>
      <xdr:col>22</xdr:col>
      <xdr:colOff>150813</xdr:colOff>
      <xdr:row>83</xdr:row>
      <xdr:rowOff>127000</xdr:rowOff>
    </xdr:to>
    <xdr:graphicFrame macro="">
      <xdr:nvGraphicFramePr>
        <xdr:cNvPr id="10" name="Chart 9">
          <a:extLst>
            <a:ext uri="{FF2B5EF4-FFF2-40B4-BE49-F238E27FC236}">
              <a16:creationId xmlns:a16="http://schemas.microsoft.com/office/drawing/2014/main" id="{12FAF0DC-6113-4D03-A964-376048789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0</xdr:colOff>
      <xdr:row>84</xdr:row>
      <xdr:rowOff>0</xdr:rowOff>
    </xdr:from>
    <xdr:to>
      <xdr:col>22</xdr:col>
      <xdr:colOff>150813</xdr:colOff>
      <xdr:row>103</xdr:row>
      <xdr:rowOff>131763</xdr:rowOff>
    </xdr:to>
    <xdr:graphicFrame macro="">
      <xdr:nvGraphicFramePr>
        <xdr:cNvPr id="11" name="Chart 10">
          <a:extLst>
            <a:ext uri="{FF2B5EF4-FFF2-40B4-BE49-F238E27FC236}">
              <a16:creationId xmlns:a16="http://schemas.microsoft.com/office/drawing/2014/main" id="{2EDC26DE-FA95-45E1-8181-86346764E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24</xdr:row>
      <xdr:rowOff>0</xdr:rowOff>
    </xdr:from>
    <xdr:to>
      <xdr:col>11</xdr:col>
      <xdr:colOff>400050</xdr:colOff>
      <xdr:row>43</xdr:row>
      <xdr:rowOff>131763</xdr:rowOff>
    </xdr:to>
    <xdr:graphicFrame macro="">
      <xdr:nvGraphicFramePr>
        <xdr:cNvPr id="12" name="Chart 11">
          <a:extLst>
            <a:ext uri="{FF2B5EF4-FFF2-40B4-BE49-F238E27FC236}">
              <a16:creationId xmlns:a16="http://schemas.microsoft.com/office/drawing/2014/main" id="{C4FD4341-DFEA-4021-8BBE-DB54B5A80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9524</xdr:colOff>
      <xdr:row>24</xdr:row>
      <xdr:rowOff>15875</xdr:rowOff>
    </xdr:from>
    <xdr:to>
      <xdr:col>22</xdr:col>
      <xdr:colOff>146050</xdr:colOff>
      <xdr:row>43</xdr:row>
      <xdr:rowOff>130175</xdr:rowOff>
    </xdr:to>
    <xdr:graphicFrame macro="">
      <xdr:nvGraphicFramePr>
        <xdr:cNvPr id="13" name="Chart 12">
          <a:extLst>
            <a:ext uri="{FF2B5EF4-FFF2-40B4-BE49-F238E27FC236}">
              <a16:creationId xmlns:a16="http://schemas.microsoft.com/office/drawing/2014/main" id="{B57083EC-2B69-4743-96F8-5FEB0D8C5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9024</cdr:x>
      <cdr:y>0.89622</cdr:y>
    </cdr:from>
    <cdr:to>
      <cdr:x>0.99161</cdr:x>
      <cdr:y>1</cdr:y>
    </cdr:to>
    <cdr:sp macro="" textlink="">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938 Mm^3</a:t>
          </a:fld>
          <a:endParaRPr lang="en-ZA" sz="1100">
            <a:solidFill>
              <a:schemeClr val="bg2">
                <a:lumMod val="50000"/>
              </a:schemeClr>
            </a:solidFill>
          </a:endParaRPr>
        </a:p>
      </cdr:txBody>
    </cdr:sp>
  </cdr:relSizeAnchor>
</c:userShapes>
</file>

<file path=xl/drawings/drawing11.xml><?xml version="1.0" encoding="utf-8"?>
<xdr:wsDr xmlns:xdr="http://schemas.openxmlformats.org/drawingml/2006/spreadsheetDrawing" xmlns:a="http://schemas.openxmlformats.org/drawingml/2006/main">
  <xdr:twoCellAnchor>
    <xdr:from>
      <xdr:col>2</xdr:col>
      <xdr:colOff>85725</xdr:colOff>
      <xdr:row>0</xdr:row>
      <xdr:rowOff>76200</xdr:rowOff>
    </xdr:from>
    <xdr:to>
      <xdr:col>12</xdr:col>
      <xdr:colOff>488950</xdr:colOff>
      <xdr:row>20</xdr:row>
      <xdr:rowOff>17463</xdr:rowOff>
    </xdr:to>
    <xdr:graphicFrame macro="">
      <xdr:nvGraphicFramePr>
        <xdr:cNvPr id="2" name="Chart 1">
          <a:extLst>
            <a:ext uri="{FF2B5EF4-FFF2-40B4-BE49-F238E27FC236}">
              <a16:creationId xmlns:a16="http://schemas.microsoft.com/office/drawing/2014/main" id="{87677FD2-FC95-40F7-8CA4-72D817E20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4775</xdr:colOff>
      <xdr:row>2</xdr:row>
      <xdr:rowOff>85726</xdr:rowOff>
    </xdr:from>
    <xdr:to>
      <xdr:col>12</xdr:col>
      <xdr:colOff>342900</xdr:colOff>
      <xdr:row>6</xdr:row>
      <xdr:rowOff>161926</xdr:rowOff>
    </xdr:to>
    <xdr:sp macro="" textlink="Storage!I24">
      <xdr:nvSpPr>
        <xdr:cNvPr id="3" name="TextBox 2">
          <a:extLst>
            <a:ext uri="{FF2B5EF4-FFF2-40B4-BE49-F238E27FC236}">
              <a16:creationId xmlns:a16="http://schemas.microsoft.com/office/drawing/2014/main" id="{BF1C1FE8-8206-48B9-9506-8E0152E6D312}"/>
            </a:ext>
          </a:extLst>
        </xdr:cNvPr>
        <xdr:cNvSpPr txBox="1"/>
      </xdr:nvSpPr>
      <xdr:spPr>
        <a:xfrm>
          <a:off x="6810375" y="466726"/>
          <a:ext cx="847725" cy="838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8BC1435-E953-4E22-BA94-977A0C398B79}" type="TxLink">
            <a:rPr lang="en-US" sz="900" b="0" i="0" u="none" strike="noStrike">
              <a:solidFill>
                <a:schemeClr val="bg2">
                  <a:lumMod val="50000"/>
                </a:schemeClr>
              </a:solidFill>
              <a:latin typeface="Calibri"/>
              <a:cs typeface="Calibri"/>
            </a:rPr>
            <a:pPr/>
            <a:t>Live Full Supply Capacity = 938 Mm^3</a:t>
          </a:fld>
          <a:endParaRPr lang="en-ZA" sz="900">
            <a:solidFill>
              <a:schemeClr val="bg2">
                <a:lumMod val="50000"/>
              </a:schemeClr>
            </a:solidFill>
          </a:endParaRPr>
        </a:p>
      </xdr:txBody>
    </xdr:sp>
    <xdr:clientData/>
  </xdr:twoCellAnchor>
  <xdr:twoCellAnchor>
    <xdr:from>
      <xdr:col>13</xdr:col>
      <xdr:colOff>12699</xdr:colOff>
      <xdr:row>0</xdr:row>
      <xdr:rowOff>111125</xdr:rowOff>
    </xdr:from>
    <xdr:to>
      <xdr:col>23</xdr:col>
      <xdr:colOff>396874</xdr:colOff>
      <xdr:row>20</xdr:row>
      <xdr:rowOff>25400</xdr:rowOff>
    </xdr:to>
    <xdr:graphicFrame macro="">
      <xdr:nvGraphicFramePr>
        <xdr:cNvPr id="4" name="Chart 3">
          <a:extLst>
            <a:ext uri="{FF2B5EF4-FFF2-40B4-BE49-F238E27FC236}">
              <a16:creationId xmlns:a16="http://schemas.microsoft.com/office/drawing/2014/main" id="{CE09EC07-8D0B-4C3F-9B10-B4481E35D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1112</xdr:colOff>
      <xdr:row>0</xdr:row>
      <xdr:rowOff>23811</xdr:rowOff>
    </xdr:from>
    <xdr:to>
      <xdr:col>10</xdr:col>
      <xdr:colOff>47625</xdr:colOff>
      <xdr:row>19</xdr:row>
      <xdr:rowOff>15557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68387EE8-9381-480A-8FAD-DD0A51290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30" y="335659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4.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5.xml><?xml version="1.0" encoding="utf-8"?>
<xdr:wsDr xmlns:xdr="http://schemas.openxmlformats.org/drawingml/2006/spreadsheetDrawing" xmlns:a="http://schemas.openxmlformats.org/drawingml/2006/main">
  <xdr:twoCellAnchor>
    <xdr:from>
      <xdr:col>1</xdr:col>
      <xdr:colOff>71437</xdr:colOff>
      <xdr:row>1</xdr:row>
      <xdr:rowOff>61911</xdr:rowOff>
    </xdr:from>
    <xdr:to>
      <xdr:col>10</xdr:col>
      <xdr:colOff>104775</xdr:colOff>
      <xdr:row>20</xdr:row>
      <xdr:rowOff>180974</xdr:rowOff>
    </xdr:to>
    <xdr:graphicFrame macro="">
      <xdr:nvGraphicFramePr>
        <xdr:cNvPr id="2" name="Chart 1">
          <a:extLst>
            <a:ext uri="{FF2B5EF4-FFF2-40B4-BE49-F238E27FC236}">
              <a16:creationId xmlns:a16="http://schemas.microsoft.com/office/drawing/2014/main" id="{FE1B0D37-C153-43DE-850A-EFAAFC259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180975</xdr:rowOff>
    </xdr:from>
    <xdr:to>
      <xdr:col>30</xdr:col>
      <xdr:colOff>150813</xdr:colOff>
      <xdr:row>20</xdr:row>
      <xdr:rowOff>122238</xdr:rowOff>
    </xdr:to>
    <xdr:graphicFrame macro="">
      <xdr:nvGraphicFramePr>
        <xdr:cNvPr id="3" name="Chart 2">
          <a:extLst>
            <a:ext uri="{FF2B5EF4-FFF2-40B4-BE49-F238E27FC236}">
              <a16:creationId xmlns:a16="http://schemas.microsoft.com/office/drawing/2014/main" id="{0520FBF6-BBAF-476D-B53D-525F641AE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79024</cdr:x>
      <cdr:y>0.89622</cdr:y>
    </cdr:from>
    <cdr:to>
      <cdr:x>0.99161</cdr:x>
      <cdr:y>1</cdr:y>
    </cdr:to>
    <cdr:sp macro="" textlink="">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233362</xdr:colOff>
      <xdr:row>1</xdr:row>
      <xdr:rowOff>112711</xdr:rowOff>
    </xdr:from>
    <xdr:to>
      <xdr:col>9</xdr:col>
      <xdr:colOff>266700</xdr:colOff>
      <xdr:row>21</xdr:row>
      <xdr:rowOff>44449</xdr:rowOff>
    </xdr:to>
    <xdr:graphicFrame macro="">
      <xdr:nvGraphicFramePr>
        <xdr:cNvPr id="2" name="Chart 1">
          <a:extLst>
            <a:ext uri="{FF2B5EF4-FFF2-40B4-BE49-F238E27FC236}">
              <a16:creationId xmlns:a16="http://schemas.microsoft.com/office/drawing/2014/main" id="{60FF7203-D19B-4D92-B49A-1628FFE96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0</xdr:row>
      <xdr:rowOff>0</xdr:rowOff>
    </xdr:from>
    <xdr:to>
      <xdr:col>30</xdr:col>
      <xdr:colOff>150813</xdr:colOff>
      <xdr:row>19</xdr:row>
      <xdr:rowOff>131763</xdr:rowOff>
    </xdr:to>
    <xdr:graphicFrame macro="">
      <xdr:nvGraphicFramePr>
        <xdr:cNvPr id="3" name="Chart 2">
          <a:extLst>
            <a:ext uri="{FF2B5EF4-FFF2-40B4-BE49-F238E27FC236}">
              <a16:creationId xmlns:a16="http://schemas.microsoft.com/office/drawing/2014/main" id="{C978B0FA-08E5-4205-9B55-E0D1A85DF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78846</cdr:x>
      <cdr:y>0.89622</cdr:y>
    </cdr:from>
    <cdr:to>
      <cdr:x>0.98983</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22856" y="3356266"/>
          <a:ext cx="1257282" cy="3886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BF52600-20BD-46BA-B1DD-7FA8C545A3DA}" type="TxLink">
            <a:rPr lang="en-US" sz="900" b="0" i="0" u="none" strike="noStrike">
              <a:solidFill>
                <a:schemeClr val="bg2">
                  <a:lumMod val="50000"/>
                </a:schemeClr>
              </a:solidFill>
              <a:latin typeface="Calibri"/>
              <a:cs typeface="Calibri"/>
            </a:rPr>
            <a:pPr/>
            <a:t>Data since 2015</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7906</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8713" y="3356577"/>
          <a:ext cx="1257300" cy="3883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78247</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87930" y="3337543"/>
          <a:ext cx="1257296" cy="388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79024</cdr:x>
      <cdr:y>0.89622</cdr:y>
    </cdr:from>
    <cdr:to>
      <cdr:x>0.99161</cdr:x>
      <cdr:y>1</cdr:y>
    </cdr:to>
    <cdr:sp macro="" textlink="">
      <cdr:nvSpPr>
        <cdr:cNvPr id="2" name="TextBox 1">
          <a:extLst xmlns:a="http://schemas.openxmlformats.org/drawingml/2006/main">
            <a:ext uri="{FF2B5EF4-FFF2-40B4-BE49-F238E27FC236}">
              <a16:creationId xmlns:a16="http://schemas.microsoft.com/office/drawing/2014/main" id="{97DC9F39-8048-4211-85F4-1168EAABF49A}"/>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9024</cdr:x>
      <cdr:y>0.89622</cdr:y>
    </cdr:from>
    <cdr:to>
      <cdr:x>0.99161</cdr:x>
      <cdr:y>1</cdr:y>
    </cdr:to>
    <cdr:sp macro="" textlink="">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5</cdr:x>
      <cdr:y>0.24331</cdr:y>
    </cdr:from>
    <cdr:to>
      <cdr:x>0.99847</cdr:x>
      <cdr:y>0.40892</cdr:y>
    </cdr:to>
    <cdr:sp macro="" textlink="Storage!$I$24">
      <cdr:nvSpPr>
        <cdr:cNvPr id="3" name="TextBox 2">
          <a:extLst xmlns:a="http://schemas.openxmlformats.org/drawingml/2006/main">
            <a:ext uri="{FF2B5EF4-FFF2-40B4-BE49-F238E27FC236}">
              <a16:creationId xmlns:a16="http://schemas.microsoft.com/office/drawing/2014/main" id="{C9886B4C-B6A5-42DE-8EA4-24DB096E704B}"/>
            </a:ext>
          </a:extLst>
        </cdr:cNvPr>
        <cdr:cNvSpPr txBox="1"/>
      </cdr:nvSpPr>
      <cdr:spPr>
        <a:xfrm xmlns:a="http://schemas.openxmlformats.org/drawingml/2006/main">
          <a:off x="4567238" y="909638"/>
          <a:ext cx="1666875" cy="619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B7FB1-76C5-4D27-B340-535F2809F1A9}" type="TxLink">
            <a:rPr lang="en-US" sz="1100" b="0" i="0" u="none" strike="noStrike">
              <a:solidFill>
                <a:schemeClr val="bg2">
                  <a:lumMod val="50000"/>
                </a:schemeClr>
              </a:solidFill>
              <a:latin typeface="Calibri"/>
              <a:cs typeface="Calibri"/>
            </a:rPr>
            <a:pPr/>
            <a:t>Live Full Supply Capacity = 938 Mm^3</a:t>
          </a:fld>
          <a:endParaRPr lang="en-ZA" sz="1100">
            <a:solidFill>
              <a:schemeClr val="bg2">
                <a:lumMod val="50000"/>
              </a:schemeClr>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79024</cdr:x>
      <cdr:y>0.89622</cdr:y>
    </cdr:from>
    <cdr:to>
      <cdr:x>0.99161</cdr:x>
      <cdr:y>1</cdr:y>
    </cdr:to>
    <cdr:sp macro="" textlink="Abstractions!$F$24">
      <cdr:nvSpPr>
        <cdr:cNvPr id="2" name="TextBox 1">
          <a:extLst xmlns:a="http://schemas.openxmlformats.org/drawingml/2006/main">
            <a:ext uri="{FF2B5EF4-FFF2-40B4-BE49-F238E27FC236}">
              <a16:creationId xmlns:a16="http://schemas.microsoft.com/office/drawing/2014/main" id="{661E0AF4-D496-41A5-AA49-D223B6043145}"/>
            </a:ext>
          </a:extLst>
        </cdr:cNvPr>
        <cdr:cNvSpPr txBox="1"/>
      </cdr:nvSpPr>
      <cdr:spPr>
        <a:xfrm xmlns:a="http://schemas.openxmlformats.org/drawingml/2006/main">
          <a:off x="4933950" y="3353402"/>
          <a:ext cx="1257300" cy="3883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8C90029-0492-447A-BB6E-B33FA6DF53BB}" type="TxLink">
            <a:rPr lang="en-US" sz="900" b="0" i="0" u="none" strike="noStrike">
              <a:solidFill>
                <a:schemeClr val="bg2">
                  <a:lumMod val="50000"/>
                </a:schemeClr>
              </a:solidFill>
              <a:latin typeface="Calibri"/>
              <a:cs typeface="Calibri"/>
            </a:rPr>
            <a:pPr/>
            <a:t>Data since 2015</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78628</cdr:x>
      <cdr:y>0.89479</cdr:y>
    </cdr:from>
    <cdr:to>
      <cdr:x>0.99187</cdr:x>
      <cdr:y>0.99831</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1725" y="3375058"/>
          <a:ext cx="1284301" cy="3904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79085</cdr:x>
      <cdr:y>0.88971</cdr:y>
    </cdr:from>
    <cdr:to>
      <cdr:x>0.98374</cdr:x>
      <cdr:y>0.99323</cdr:y>
    </cdr:to>
    <cdr:sp macro="" textlink="Inflow!$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40300" y="3336122"/>
          <a:ext cx="1204940" cy="388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0F86178-C974-4B1C-8E20-CF7F07B974E3}" type="TxLink">
            <a:rPr lang="en-US" sz="900" b="0" i="0" u="none" strike="noStrike">
              <a:solidFill>
                <a:schemeClr val="bg2">
                  <a:lumMod val="50000"/>
                </a:schemeClr>
              </a:solidFill>
              <a:latin typeface="Calibri" panose="020F0502020204030204" pitchFamily="34" charset="0"/>
              <a:cs typeface="Calibri" panose="020F0502020204030204" pitchFamily="34" charset="0"/>
            </a:rPr>
            <a:pPr/>
            <a:t>Data since 2009</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78958</cdr:x>
      <cdr:y>0.89648</cdr:y>
    </cdr:from>
    <cdr:to>
      <cdr:x>0.99085</cdr:x>
      <cdr:y>1</cdr:y>
    </cdr:to>
    <cdr:sp macro="" textlink="Abstractions!$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32367" y="3362932"/>
          <a:ext cx="1257296" cy="3883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33C10B0-BD94-45D4-92FC-271F1212B611}" type="TxLink">
            <a:rPr lang="en-US" sz="900" b="0" i="0" u="none" strike="noStrike">
              <a:solidFill>
                <a:schemeClr val="bg2">
                  <a:lumMod val="50000"/>
                </a:schemeClr>
              </a:solidFill>
              <a:latin typeface="Calibri"/>
              <a:cs typeface="Calibri"/>
            </a:rPr>
            <a:pPr/>
            <a:t>Data since 2015</a:t>
          </a:fld>
          <a:endParaRPr lang="en-ZA" sz="900">
            <a:solidFill>
              <a:schemeClr val="bg2">
                <a:lumMod val="50000"/>
              </a:schemeClr>
            </a:solidFill>
            <a:latin typeface="Calibri" panose="020F0502020204030204" pitchFamily="34" charset="0"/>
            <a:cs typeface="Calibri" panose="020F050202020403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71437</xdr:colOff>
      <xdr:row>1</xdr:row>
      <xdr:rowOff>61911</xdr:rowOff>
    </xdr:from>
    <xdr:to>
      <xdr:col>10</xdr:col>
      <xdr:colOff>104775</xdr:colOff>
      <xdr:row>20</xdr:row>
      <xdr:rowOff>180974</xdr:rowOff>
    </xdr:to>
    <xdr:graphicFrame macro="">
      <xdr:nvGraphicFramePr>
        <xdr:cNvPr id="2" name="Chart 1">
          <a:extLst>
            <a:ext uri="{FF2B5EF4-FFF2-40B4-BE49-F238E27FC236}">
              <a16:creationId xmlns:a16="http://schemas.microsoft.com/office/drawing/2014/main" id="{33174CEF-6C5E-4A90-8BA9-6991C2297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0"/>
  <sheetViews>
    <sheetView workbookViewId="0">
      <selection activeCell="A15" sqref="A15"/>
    </sheetView>
  </sheetViews>
  <sheetFormatPr defaultRowHeight="15" x14ac:dyDescent="0.25"/>
  <cols>
    <col min="1" max="1" width="19" customWidth="1"/>
  </cols>
  <sheetData>
    <row r="1" spans="1:7" ht="28.5" x14ac:dyDescent="0.45">
      <c r="A1" s="4" t="s">
        <v>0</v>
      </c>
    </row>
    <row r="2" spans="1:7" x14ac:dyDescent="0.25">
      <c r="A2" t="s">
        <v>1</v>
      </c>
    </row>
    <row r="3" spans="1:7" x14ac:dyDescent="0.25">
      <c r="A3" t="s">
        <v>2</v>
      </c>
      <c r="B3" s="1" t="s">
        <v>113</v>
      </c>
      <c r="C3" s="1"/>
      <c r="D3" s="1"/>
      <c r="E3" s="1"/>
      <c r="F3" s="1"/>
      <c r="G3" s="1"/>
    </row>
    <row r="4" spans="1:7" x14ac:dyDescent="0.25">
      <c r="A4" t="s">
        <v>3</v>
      </c>
      <c r="B4" s="1" t="s">
        <v>4</v>
      </c>
      <c r="C4" s="1"/>
      <c r="D4" s="1"/>
      <c r="E4" s="1"/>
      <c r="F4" s="1"/>
      <c r="G4" s="1"/>
    </row>
    <row r="5" spans="1:7" x14ac:dyDescent="0.25">
      <c r="A5" t="s">
        <v>5</v>
      </c>
      <c r="B5" s="26" t="s">
        <v>6</v>
      </c>
      <c r="C5" s="26"/>
      <c r="D5" s="26"/>
      <c r="E5" s="26"/>
      <c r="F5" s="26"/>
      <c r="G5" s="26"/>
    </row>
    <row r="6" spans="1:7" x14ac:dyDescent="0.25">
      <c r="B6" s="26"/>
      <c r="C6" s="26"/>
      <c r="D6" s="26"/>
      <c r="E6" s="26"/>
      <c r="F6" s="26"/>
      <c r="G6" s="26"/>
    </row>
    <row r="7" spans="1:7" ht="28.5" x14ac:dyDescent="0.45">
      <c r="A7" s="4" t="s">
        <v>7</v>
      </c>
    </row>
    <row r="8" spans="1:7" x14ac:dyDescent="0.25">
      <c r="A8" s="1">
        <v>2020</v>
      </c>
      <c r="B8" t="s">
        <v>8</v>
      </c>
      <c r="D8" t="s">
        <v>9</v>
      </c>
    </row>
    <row r="9" spans="1:7" x14ac:dyDescent="0.25">
      <c r="A9" s="1" t="s">
        <v>10</v>
      </c>
      <c r="B9" t="s">
        <v>11</v>
      </c>
    </row>
    <row r="10" spans="1:7" x14ac:dyDescent="0.25">
      <c r="A10" s="1" t="s">
        <v>12</v>
      </c>
      <c r="B10" t="s">
        <v>13</v>
      </c>
    </row>
    <row r="11" spans="1:7" x14ac:dyDescent="0.25">
      <c r="A11" s="1">
        <v>938</v>
      </c>
      <c r="B11" t="s">
        <v>14</v>
      </c>
      <c r="E11" t="s">
        <v>15</v>
      </c>
    </row>
    <row r="12" spans="1:7" ht="28.5" x14ac:dyDescent="0.45">
      <c r="A12" s="4" t="s">
        <v>16</v>
      </c>
    </row>
    <row r="13" spans="1:7" x14ac:dyDescent="0.25">
      <c r="A13" s="1"/>
      <c r="B13" t="s">
        <v>17</v>
      </c>
    </row>
    <row r="14" spans="1:7" x14ac:dyDescent="0.25">
      <c r="A14" s="3" t="s">
        <v>18</v>
      </c>
      <c r="B14" t="s">
        <v>19</v>
      </c>
    </row>
    <row r="15" spans="1:7" x14ac:dyDescent="0.25">
      <c r="A15" t="s">
        <v>20</v>
      </c>
      <c r="B15" t="s">
        <v>21</v>
      </c>
    </row>
    <row r="16" spans="1:7" x14ac:dyDescent="0.25">
      <c r="A16" t="s">
        <v>22</v>
      </c>
      <c r="B16" t="s">
        <v>23</v>
      </c>
    </row>
    <row r="18" spans="1:1" ht="28.5" x14ac:dyDescent="0.45">
      <c r="A18" s="4" t="s">
        <v>24</v>
      </c>
    </row>
    <row r="19" spans="1:1" x14ac:dyDescent="0.25">
      <c r="A19" t="s">
        <v>25</v>
      </c>
    </row>
    <row r="20" spans="1:1" x14ac:dyDescent="0.25">
      <c r="A20" t="s">
        <v>26</v>
      </c>
    </row>
  </sheetData>
  <conditionalFormatting sqref="A16">
    <cfRule type="cellIs" dxfId="27" priority="1" operator="equal">
      <formula>"OK"</formula>
    </cfRule>
    <cfRule type="cellIs" dxfId="26" priority="2" operator="equal">
      <formula>"Not Ok"</formula>
    </cfRule>
  </conditionalFormatting>
  <conditionalFormatting sqref="A15">
    <cfRule type="cellIs" dxfId="25" priority="3" operator="equal">
      <formula>"OK"</formula>
    </cfRule>
    <cfRule type="cellIs" dxfId="24"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V161"/>
  <sheetViews>
    <sheetView tabSelected="1" workbookViewId="0">
      <selection activeCell="L28" sqref="L28"/>
    </sheetView>
  </sheetViews>
  <sheetFormatPr defaultRowHeight="15" x14ac:dyDescent="0.25"/>
  <cols>
    <col min="3" max="3" width="11" bestFit="1" customWidth="1"/>
    <col min="19" max="19" width="11.28515625" customWidth="1"/>
  </cols>
  <sheetData>
    <row r="1" spans="1:22" ht="28.5" x14ac:dyDescent="0.45">
      <c r="A1" s="4" t="s">
        <v>27</v>
      </c>
    </row>
    <row r="3" spans="1:22" ht="31.5" x14ac:dyDescent="0.5">
      <c r="D3" s="10" t="s">
        <v>28</v>
      </c>
      <c r="E3" s="11"/>
      <c r="F3" s="11"/>
      <c r="G3" s="11"/>
      <c r="H3" s="11"/>
      <c r="I3" s="11"/>
      <c r="J3" s="11"/>
      <c r="K3" s="11"/>
      <c r="L3" s="1"/>
      <c r="M3" s="1"/>
    </row>
    <row r="4" spans="1:22" x14ac:dyDescent="0.25">
      <c r="D4" s="12" t="s">
        <v>29</v>
      </c>
      <c r="E4" s="11"/>
      <c r="F4" s="11"/>
      <c r="G4" s="11"/>
      <c r="H4" s="11"/>
      <c r="I4" s="11"/>
      <c r="J4" s="11"/>
      <c r="K4" s="11"/>
      <c r="L4" s="1"/>
      <c r="M4" s="1"/>
    </row>
    <row r="5" spans="1:22" x14ac:dyDescent="0.25">
      <c r="D5" s="12"/>
      <c r="E5" s="11"/>
      <c r="F5" s="11"/>
      <c r="G5" s="11"/>
      <c r="H5" s="11"/>
      <c r="I5" s="11"/>
      <c r="J5" s="11"/>
      <c r="K5" s="11"/>
      <c r="L5" s="1"/>
      <c r="M5" s="1"/>
    </row>
    <row r="6" spans="1:22" x14ac:dyDescent="0.25">
      <c r="D6" s="12"/>
      <c r="E6" s="11"/>
      <c r="F6" s="11"/>
      <c r="G6" s="11"/>
      <c r="H6" s="11"/>
      <c r="I6" s="11"/>
      <c r="J6" s="11"/>
      <c r="K6" s="11"/>
      <c r="L6" s="1"/>
      <c r="M6" s="1"/>
      <c r="P6" s="1" t="s">
        <v>30</v>
      </c>
    </row>
    <row r="7" spans="1:22" x14ac:dyDescent="0.25">
      <c r="A7" t="s">
        <v>31</v>
      </c>
      <c r="B7" t="s">
        <v>32</v>
      </c>
      <c r="D7" s="11"/>
      <c r="E7" s="11"/>
      <c r="F7" s="11"/>
      <c r="G7" s="43" t="s">
        <v>33</v>
      </c>
      <c r="H7" s="43"/>
      <c r="I7" s="11"/>
      <c r="J7" s="11"/>
      <c r="K7" s="11"/>
      <c r="L7" s="1"/>
      <c r="M7" s="1"/>
      <c r="P7" t="s">
        <v>34</v>
      </c>
    </row>
    <row r="8" spans="1:22" x14ac:dyDescent="0.25">
      <c r="D8" s="11"/>
      <c r="E8" s="13" t="s">
        <v>35</v>
      </c>
      <c r="F8" s="13" t="s">
        <v>36</v>
      </c>
      <c r="G8" s="14" t="s">
        <v>37</v>
      </c>
      <c r="H8" s="14" t="s">
        <v>38</v>
      </c>
      <c r="I8" s="15" t="s">
        <v>39</v>
      </c>
      <c r="J8" s="14" t="s">
        <v>40</v>
      </c>
      <c r="K8" s="12"/>
      <c r="L8" s="1"/>
      <c r="M8" s="1"/>
      <c r="P8" s="2" t="s">
        <v>41</v>
      </c>
    </row>
    <row r="9" spans="1:22" x14ac:dyDescent="0.25">
      <c r="A9">
        <f t="shared" ref="A9:A40" si="0">YEAR(E9)</f>
        <v>2009</v>
      </c>
      <c r="B9">
        <f t="shared" ref="B9:B40" si="1">MONTH(E9)</f>
        <v>1</v>
      </c>
      <c r="C9" s="21">
        <f t="shared" ref="C9:C40" si="2">DATE(A9,B9,1)</f>
        <v>39814</v>
      </c>
      <c r="D9" s="11"/>
      <c r="E9" s="16">
        <v>39814</v>
      </c>
      <c r="F9" s="17">
        <v>83.599177721451142</v>
      </c>
      <c r="G9" s="17">
        <v>2.68</v>
      </c>
      <c r="H9" s="17">
        <v>6.61</v>
      </c>
      <c r="I9" s="17">
        <v>2058.7399999999998</v>
      </c>
      <c r="J9" s="17">
        <v>631.05879999998069</v>
      </c>
      <c r="K9" s="12"/>
      <c r="L9" s="1"/>
      <c r="M9" s="1"/>
      <c r="P9" s="41" t="e">
        <f>VLOOKUP(E9,'Input of Data 2'!$B$4:$C$87,2)</f>
        <v>#N/A</v>
      </c>
      <c r="R9" s="29" t="s">
        <v>42</v>
      </c>
      <c r="S9" s="29" t="s">
        <v>43</v>
      </c>
      <c r="T9" s="29" t="s">
        <v>44</v>
      </c>
      <c r="U9" t="s">
        <v>45</v>
      </c>
    </row>
    <row r="10" spans="1:22" x14ac:dyDescent="0.25">
      <c r="A10">
        <f t="shared" si="0"/>
        <v>2009</v>
      </c>
      <c r="B10">
        <f t="shared" si="1"/>
        <v>2</v>
      </c>
      <c r="C10" s="21">
        <f t="shared" si="2"/>
        <v>39845</v>
      </c>
      <c r="D10" s="11"/>
      <c r="E10" s="16">
        <v>39845</v>
      </c>
      <c r="F10" s="17">
        <v>108.48305979300316</v>
      </c>
      <c r="G10" s="17">
        <v>2.42</v>
      </c>
      <c r="H10" s="17">
        <v>13.943</v>
      </c>
      <c r="I10" s="17">
        <v>2062.52</v>
      </c>
      <c r="J10" s="17">
        <v>697.66239999996867</v>
      </c>
      <c r="K10" s="12"/>
      <c r="L10" s="1"/>
      <c r="M10" s="1"/>
      <c r="P10" s="41" t="e">
        <f>VLOOKUP(E10,'Input of Data 2'!$B$4:$C$87,2)</f>
        <v>#N/A</v>
      </c>
      <c r="R10" s="28" t="e">
        <f t="shared" ref="R10:R41" si="3">P10+G10</f>
        <v>#N/A</v>
      </c>
      <c r="S10" s="28">
        <f t="shared" ref="S10:S41" si="4">J10-J9</f>
        <v>66.603599999987978</v>
      </c>
      <c r="T10" s="28">
        <f t="shared" ref="T10:T41" si="5">F10</f>
        <v>108.48305979300316</v>
      </c>
      <c r="U10" t="e">
        <f t="shared" ref="U10:U41" si="6">IF(ROUND(R10+S10,-3)=ROUND(T10,-3),"OK","NOT OK")</f>
        <v>#N/A</v>
      </c>
      <c r="V10" s="28"/>
    </row>
    <row r="11" spans="1:22" x14ac:dyDescent="0.25">
      <c r="A11">
        <f t="shared" si="0"/>
        <v>2009</v>
      </c>
      <c r="B11">
        <f t="shared" si="1"/>
        <v>3</v>
      </c>
      <c r="C11" s="21">
        <f t="shared" si="2"/>
        <v>39873</v>
      </c>
      <c r="D11" s="11"/>
      <c r="E11" s="16">
        <v>39873</v>
      </c>
      <c r="F11" s="17">
        <v>20.602931847035222</v>
      </c>
      <c r="G11" s="17">
        <v>2.68</v>
      </c>
      <c r="H11" s="17">
        <v>4.4089999999999998</v>
      </c>
      <c r="I11" s="17">
        <v>2060.91</v>
      </c>
      <c r="J11" s="17">
        <v>668.48919999998566</v>
      </c>
      <c r="K11" s="12"/>
      <c r="L11" s="1"/>
      <c r="M11" s="1"/>
      <c r="P11" s="41" t="e">
        <f>VLOOKUP(E11,'Input of Data 2'!$B$4:$C$87,2)</f>
        <v>#N/A</v>
      </c>
      <c r="R11" s="28" t="e">
        <f t="shared" si="3"/>
        <v>#N/A</v>
      </c>
      <c r="S11" s="28">
        <f t="shared" si="4"/>
        <v>-29.173199999983012</v>
      </c>
      <c r="T11" s="28">
        <f t="shared" si="5"/>
        <v>20.602931847035222</v>
      </c>
      <c r="U11" t="e">
        <f t="shared" si="6"/>
        <v>#N/A</v>
      </c>
      <c r="V11" s="28"/>
    </row>
    <row r="12" spans="1:22" x14ac:dyDescent="0.25">
      <c r="A12">
        <f t="shared" si="0"/>
        <v>2009</v>
      </c>
      <c r="B12">
        <f t="shared" si="1"/>
        <v>4</v>
      </c>
      <c r="C12" s="21">
        <f t="shared" si="2"/>
        <v>39904</v>
      </c>
      <c r="D12" s="11"/>
      <c r="E12" s="16">
        <v>39904</v>
      </c>
      <c r="F12" s="17">
        <v>5.3709025509800563</v>
      </c>
      <c r="G12" s="17">
        <v>2.97</v>
      </c>
      <c r="H12" s="17">
        <v>3.1819999999999999</v>
      </c>
      <c r="I12" s="17">
        <v>2058.81</v>
      </c>
      <c r="J12" s="17">
        <v>632.22219999998424</v>
      </c>
      <c r="K12" s="12"/>
      <c r="L12" s="1"/>
      <c r="M12" s="1"/>
      <c r="P12" s="41" t="e">
        <f>VLOOKUP(E12,'Input of Data 2'!$B$4:$C$87,2)</f>
        <v>#N/A</v>
      </c>
      <c r="R12" s="28" t="e">
        <f t="shared" si="3"/>
        <v>#N/A</v>
      </c>
      <c r="S12" s="28">
        <f t="shared" si="4"/>
        <v>-36.267000000001417</v>
      </c>
      <c r="T12" s="28">
        <f t="shared" si="5"/>
        <v>5.3709025509800563</v>
      </c>
      <c r="U12" t="e">
        <f t="shared" si="6"/>
        <v>#N/A</v>
      </c>
      <c r="V12" s="28"/>
    </row>
    <row r="13" spans="1:22" x14ac:dyDescent="0.25">
      <c r="A13">
        <f t="shared" si="0"/>
        <v>2009</v>
      </c>
      <c r="B13">
        <f t="shared" si="1"/>
        <v>5</v>
      </c>
      <c r="C13" s="21">
        <f t="shared" si="2"/>
        <v>39934</v>
      </c>
      <c r="D13" s="11"/>
      <c r="E13" s="16">
        <v>39934</v>
      </c>
      <c r="F13" s="17">
        <v>3.654135649602178</v>
      </c>
      <c r="G13" s="17">
        <v>3.46</v>
      </c>
      <c r="H13" s="17">
        <v>3.76</v>
      </c>
      <c r="I13" s="17">
        <v>2056.7800000000002</v>
      </c>
      <c r="J13" s="17">
        <v>598.48359999998047</v>
      </c>
      <c r="K13" s="12"/>
      <c r="L13" s="1"/>
      <c r="M13" s="1"/>
      <c r="P13" s="41" t="e">
        <f>VLOOKUP(E13,'Input of Data 2'!$B$4:$C$87,2)</f>
        <v>#N/A</v>
      </c>
      <c r="R13" s="28" t="e">
        <f t="shared" si="3"/>
        <v>#N/A</v>
      </c>
      <c r="S13" s="28">
        <f t="shared" si="4"/>
        <v>-33.738600000003771</v>
      </c>
      <c r="T13" s="28">
        <f t="shared" si="5"/>
        <v>3.654135649602178</v>
      </c>
      <c r="U13" t="e">
        <f t="shared" si="6"/>
        <v>#N/A</v>
      </c>
      <c r="V13" s="28"/>
    </row>
    <row r="14" spans="1:22" x14ac:dyDescent="0.25">
      <c r="A14">
        <f t="shared" si="0"/>
        <v>2009</v>
      </c>
      <c r="B14">
        <f t="shared" si="1"/>
        <v>6</v>
      </c>
      <c r="C14" s="21">
        <f t="shared" si="2"/>
        <v>39965</v>
      </c>
      <c r="D14" s="11"/>
      <c r="E14" s="16">
        <v>39965</v>
      </c>
      <c r="F14" s="17">
        <v>29.740870727945865</v>
      </c>
      <c r="G14" s="17">
        <v>3.04</v>
      </c>
      <c r="H14" s="17">
        <v>5.2759999999999998</v>
      </c>
      <c r="I14" s="17">
        <v>2056.65</v>
      </c>
      <c r="J14" s="17">
        <v>596.32299999998031</v>
      </c>
      <c r="K14" s="12"/>
      <c r="L14" s="1"/>
      <c r="M14" s="1"/>
      <c r="P14" s="41" t="e">
        <f>VLOOKUP(E14,'Input of Data 2'!$B$4:$C$87,2)</f>
        <v>#N/A</v>
      </c>
      <c r="R14" s="28" t="e">
        <f t="shared" si="3"/>
        <v>#N/A</v>
      </c>
      <c r="S14" s="28">
        <f t="shared" si="4"/>
        <v>-2.1606000000001586</v>
      </c>
      <c r="T14" s="28">
        <f t="shared" si="5"/>
        <v>29.740870727945865</v>
      </c>
      <c r="U14" t="e">
        <f t="shared" si="6"/>
        <v>#N/A</v>
      </c>
      <c r="V14" s="28"/>
    </row>
    <row r="15" spans="1:22" x14ac:dyDescent="0.25">
      <c r="A15">
        <f t="shared" si="0"/>
        <v>2009</v>
      </c>
      <c r="B15">
        <f t="shared" si="1"/>
        <v>7</v>
      </c>
      <c r="C15" s="21">
        <f t="shared" si="2"/>
        <v>39995</v>
      </c>
      <c r="D15" s="11"/>
      <c r="E15" s="16">
        <v>39995</v>
      </c>
      <c r="F15" s="17">
        <v>12.683587032809351</v>
      </c>
      <c r="G15" s="17">
        <v>1.37</v>
      </c>
      <c r="H15" s="17">
        <v>3.2519999999999998</v>
      </c>
      <c r="I15" s="17">
        <v>2055.4299999999998</v>
      </c>
      <c r="J15" s="17">
        <v>576.04659999999171</v>
      </c>
      <c r="K15" s="12"/>
      <c r="L15" s="1"/>
      <c r="M15" s="1"/>
      <c r="P15" s="41" t="e">
        <f>VLOOKUP(E15,'Input of Data 2'!$B$4:$C$87,2)</f>
        <v>#N/A</v>
      </c>
      <c r="R15" s="28" t="e">
        <f t="shared" si="3"/>
        <v>#N/A</v>
      </c>
      <c r="S15" s="28">
        <f t="shared" si="4"/>
        <v>-20.276399999988598</v>
      </c>
      <c r="T15" s="28">
        <f t="shared" si="5"/>
        <v>12.683587032809351</v>
      </c>
      <c r="U15" t="e">
        <f t="shared" si="6"/>
        <v>#N/A</v>
      </c>
      <c r="V15" s="28"/>
    </row>
    <row r="16" spans="1:22" x14ac:dyDescent="0.25">
      <c r="A16">
        <f t="shared" si="0"/>
        <v>2009</v>
      </c>
      <c r="B16">
        <f t="shared" si="1"/>
        <v>8</v>
      </c>
      <c r="C16" s="21">
        <f t="shared" si="2"/>
        <v>40026</v>
      </c>
      <c r="D16" s="11"/>
      <c r="E16" s="16">
        <v>40026</v>
      </c>
      <c r="F16" s="17">
        <v>11.791783392766051</v>
      </c>
      <c r="G16" s="17">
        <v>1.26</v>
      </c>
      <c r="H16" s="17">
        <v>2.9969999999999999</v>
      </c>
      <c r="I16" s="17">
        <v>2054.19</v>
      </c>
      <c r="J16" s="17">
        <v>556.60420000001648</v>
      </c>
      <c r="K16" s="12"/>
      <c r="L16" s="1"/>
      <c r="M16" s="1"/>
      <c r="P16" s="41" t="e">
        <f>VLOOKUP(E16,'Input of Data 2'!$B$4:$C$87,2)</f>
        <v>#N/A</v>
      </c>
      <c r="R16" s="28" t="e">
        <f t="shared" si="3"/>
        <v>#N/A</v>
      </c>
      <c r="S16" s="28">
        <f t="shared" si="4"/>
        <v>-19.442399999975237</v>
      </c>
      <c r="T16" s="28">
        <f t="shared" si="5"/>
        <v>11.791783392766051</v>
      </c>
      <c r="U16" t="e">
        <f t="shared" si="6"/>
        <v>#N/A</v>
      </c>
      <c r="V16" s="28"/>
    </row>
    <row r="17" spans="1:22" x14ac:dyDescent="0.25">
      <c r="A17">
        <f t="shared" si="0"/>
        <v>2009</v>
      </c>
      <c r="B17">
        <f t="shared" si="1"/>
        <v>9</v>
      </c>
      <c r="C17" s="21">
        <f t="shared" si="2"/>
        <v>40057</v>
      </c>
      <c r="D17" s="11"/>
      <c r="E17" s="16">
        <v>40057</v>
      </c>
      <c r="F17" s="17">
        <v>39.041255172770164</v>
      </c>
      <c r="G17" s="17">
        <v>1.97</v>
      </c>
      <c r="H17" s="17">
        <v>2.073</v>
      </c>
      <c r="I17" s="17">
        <v>2053.9899999999998</v>
      </c>
      <c r="J17" s="17">
        <v>553.56820000001233</v>
      </c>
      <c r="K17" s="12"/>
      <c r="L17" s="1"/>
      <c r="M17" s="1"/>
      <c r="P17" s="41" t="e">
        <f>VLOOKUP(E17,'Input of Data 2'!$B$4:$C$87,2)</f>
        <v>#N/A</v>
      </c>
      <c r="R17" s="28" t="e">
        <f t="shared" si="3"/>
        <v>#N/A</v>
      </c>
      <c r="S17" s="28">
        <f t="shared" si="4"/>
        <v>-3.0360000000041509</v>
      </c>
      <c r="T17" s="28">
        <f t="shared" si="5"/>
        <v>39.041255172770164</v>
      </c>
      <c r="U17" t="e">
        <f t="shared" si="6"/>
        <v>#N/A</v>
      </c>
      <c r="V17" s="28"/>
    </row>
    <row r="18" spans="1:22" x14ac:dyDescent="0.25">
      <c r="A18">
        <f t="shared" si="0"/>
        <v>2009</v>
      </c>
      <c r="B18">
        <f t="shared" si="1"/>
        <v>10</v>
      </c>
      <c r="C18" s="21">
        <f t="shared" si="2"/>
        <v>40087</v>
      </c>
      <c r="D18" s="11"/>
      <c r="E18" s="16">
        <v>40087</v>
      </c>
      <c r="F18" s="17">
        <v>58.462476995432368</v>
      </c>
      <c r="G18" s="17">
        <v>1.33</v>
      </c>
      <c r="H18" s="17">
        <v>11.161</v>
      </c>
      <c r="I18" s="17">
        <v>2054.59</v>
      </c>
      <c r="J18" s="17">
        <v>562.67620000001193</v>
      </c>
      <c r="K18" s="12"/>
      <c r="L18" s="1"/>
      <c r="M18" s="1"/>
      <c r="P18" s="41" t="e">
        <f>VLOOKUP(E18,'Input of Data 2'!$B$4:$C$87,2)</f>
        <v>#N/A</v>
      </c>
      <c r="R18" s="28" t="e">
        <f t="shared" si="3"/>
        <v>#N/A</v>
      </c>
      <c r="S18" s="28">
        <f t="shared" si="4"/>
        <v>9.1079999999996062</v>
      </c>
      <c r="T18" s="28">
        <f t="shared" si="5"/>
        <v>58.462476995432368</v>
      </c>
      <c r="U18" t="e">
        <f t="shared" si="6"/>
        <v>#N/A</v>
      </c>
      <c r="V18" s="28"/>
    </row>
    <row r="19" spans="1:22" x14ac:dyDescent="0.25">
      <c r="A19">
        <f t="shared" si="0"/>
        <v>2009</v>
      </c>
      <c r="B19">
        <f t="shared" si="1"/>
        <v>11</v>
      </c>
      <c r="C19" s="21">
        <f t="shared" si="2"/>
        <v>40118</v>
      </c>
      <c r="D19" s="1"/>
      <c r="E19" s="16">
        <v>40118</v>
      </c>
      <c r="F19" s="17">
        <v>42.873270553712665</v>
      </c>
      <c r="G19" s="17">
        <v>1.6</v>
      </c>
      <c r="H19" s="17">
        <v>5.9459999999999997</v>
      </c>
      <c r="I19" s="17">
        <v>2054.88</v>
      </c>
      <c r="J19" s="17">
        <v>567.07840000000454</v>
      </c>
      <c r="K19" s="12"/>
      <c r="L19" s="1"/>
      <c r="M19" s="1"/>
      <c r="P19" s="41" t="e">
        <f>VLOOKUP(E19,'Input of Data 2'!$B$4:$C$87,2)</f>
        <v>#N/A</v>
      </c>
      <c r="R19" s="28" t="e">
        <f t="shared" si="3"/>
        <v>#N/A</v>
      </c>
      <c r="S19" s="28">
        <f t="shared" si="4"/>
        <v>4.4021999999926038</v>
      </c>
      <c r="T19" s="28">
        <f t="shared" si="5"/>
        <v>42.873270553712665</v>
      </c>
      <c r="U19" t="e">
        <f t="shared" si="6"/>
        <v>#N/A</v>
      </c>
      <c r="V19" s="28"/>
    </row>
    <row r="20" spans="1:22" x14ac:dyDescent="0.25">
      <c r="A20">
        <f t="shared" si="0"/>
        <v>2009</v>
      </c>
      <c r="B20">
        <f t="shared" si="1"/>
        <v>12</v>
      </c>
      <c r="C20" s="21">
        <f t="shared" si="2"/>
        <v>40148</v>
      </c>
      <c r="D20" s="1"/>
      <c r="E20" s="16">
        <v>40148</v>
      </c>
      <c r="F20" s="17">
        <v>19.588870187303819</v>
      </c>
      <c r="G20" s="17">
        <v>1.37</v>
      </c>
      <c r="H20" s="17">
        <v>2.6859999999999999</v>
      </c>
      <c r="I20" s="17">
        <v>2054.0100000000002</v>
      </c>
      <c r="J20" s="17">
        <v>553.87180000001888</v>
      </c>
      <c r="K20" s="12"/>
      <c r="L20" s="1"/>
      <c r="M20" s="1"/>
      <c r="P20" s="41" t="e">
        <f>VLOOKUP(E20,'Input of Data 2'!$B$4:$C$87,2)</f>
        <v>#N/A</v>
      </c>
      <c r="R20" s="28" t="e">
        <f t="shared" si="3"/>
        <v>#N/A</v>
      </c>
      <c r="S20" s="28">
        <f t="shared" si="4"/>
        <v>-13.206599999985656</v>
      </c>
      <c r="T20" s="28">
        <f t="shared" si="5"/>
        <v>19.588870187303819</v>
      </c>
      <c r="U20" t="e">
        <f t="shared" si="6"/>
        <v>#N/A</v>
      </c>
      <c r="V20" s="28"/>
    </row>
    <row r="21" spans="1:22" x14ac:dyDescent="0.25">
      <c r="A21">
        <f t="shared" si="0"/>
        <v>2010</v>
      </c>
      <c r="B21">
        <f t="shared" si="1"/>
        <v>1</v>
      </c>
      <c r="C21" s="21">
        <f t="shared" si="2"/>
        <v>40179</v>
      </c>
      <c r="D21" s="1"/>
      <c r="E21" s="16">
        <v>40179</v>
      </c>
      <c r="F21" s="17">
        <v>51.964528224782299</v>
      </c>
      <c r="G21" s="17">
        <v>1.37</v>
      </c>
      <c r="H21" s="17">
        <v>3.782</v>
      </c>
      <c r="I21" s="17">
        <v>2057</v>
      </c>
      <c r="J21" s="17">
        <v>602.13999999997429</v>
      </c>
      <c r="K21" s="12"/>
      <c r="L21" s="1"/>
      <c r="M21" s="1"/>
      <c r="P21" s="41" t="e">
        <f>VLOOKUP(E21,'Input of Data 2'!$B$4:$C$87,2)</f>
        <v>#N/A</v>
      </c>
      <c r="R21" s="28" t="e">
        <f t="shared" si="3"/>
        <v>#N/A</v>
      </c>
      <c r="S21" s="28">
        <f t="shared" si="4"/>
        <v>48.268199999955414</v>
      </c>
      <c r="T21" s="28">
        <f t="shared" si="5"/>
        <v>51.964528224782299</v>
      </c>
      <c r="U21" t="e">
        <f t="shared" si="6"/>
        <v>#N/A</v>
      </c>
      <c r="V21" s="28"/>
    </row>
    <row r="22" spans="1:22" x14ac:dyDescent="0.25">
      <c r="A22">
        <f t="shared" si="0"/>
        <v>2010</v>
      </c>
      <c r="B22">
        <f t="shared" si="1"/>
        <v>2</v>
      </c>
      <c r="C22" s="21">
        <f t="shared" si="2"/>
        <v>40210</v>
      </c>
      <c r="D22" s="1"/>
      <c r="E22" s="16">
        <v>40210</v>
      </c>
      <c r="F22" s="17">
        <v>52.155489626809256</v>
      </c>
      <c r="G22" s="17">
        <v>2.75</v>
      </c>
      <c r="H22" s="17">
        <v>7.3440000000000003</v>
      </c>
      <c r="I22" s="17">
        <v>2059.83</v>
      </c>
      <c r="J22" s="17">
        <v>649.17459999999664</v>
      </c>
      <c r="K22" s="12"/>
      <c r="L22" s="1"/>
      <c r="M22" s="1"/>
      <c r="P22" s="41" t="e">
        <f>VLOOKUP(E22,'Input of Data 2'!$B$4:$C$87,2)</f>
        <v>#N/A</v>
      </c>
      <c r="R22" s="28" t="e">
        <f t="shared" si="3"/>
        <v>#N/A</v>
      </c>
      <c r="S22" s="28">
        <f t="shared" si="4"/>
        <v>47.034600000022351</v>
      </c>
      <c r="T22" s="28">
        <f t="shared" si="5"/>
        <v>52.155489626809256</v>
      </c>
      <c r="U22" t="e">
        <f t="shared" si="6"/>
        <v>#N/A</v>
      </c>
      <c r="V22" s="28"/>
    </row>
    <row r="23" spans="1:22" x14ac:dyDescent="0.25">
      <c r="A23">
        <f t="shared" si="0"/>
        <v>2010</v>
      </c>
      <c r="B23">
        <f t="shared" si="1"/>
        <v>3</v>
      </c>
      <c r="C23" s="21">
        <f t="shared" si="2"/>
        <v>40238</v>
      </c>
      <c r="D23" s="1"/>
      <c r="E23" s="16">
        <v>40238</v>
      </c>
      <c r="F23" s="17">
        <v>23.074391415908377</v>
      </c>
      <c r="G23" s="17">
        <v>3.32</v>
      </c>
      <c r="H23" s="17">
        <v>3.6139999999999999</v>
      </c>
      <c r="I23" s="17">
        <v>2060.79</v>
      </c>
      <c r="J23" s="17">
        <v>666.31479999998919</v>
      </c>
      <c r="K23" s="12"/>
      <c r="L23" s="1"/>
      <c r="M23" s="1"/>
      <c r="P23" s="41" t="e">
        <f>VLOOKUP(E23,'Input of Data 2'!$B$4:$C$87,2)</f>
        <v>#N/A</v>
      </c>
      <c r="R23" s="28" t="e">
        <f t="shared" si="3"/>
        <v>#N/A</v>
      </c>
      <c r="S23" s="28">
        <f t="shared" si="4"/>
        <v>17.140199999992547</v>
      </c>
      <c r="T23" s="28">
        <f t="shared" si="5"/>
        <v>23.074391415908377</v>
      </c>
      <c r="U23" t="e">
        <f t="shared" si="6"/>
        <v>#N/A</v>
      </c>
      <c r="V23" s="28"/>
    </row>
    <row r="24" spans="1:22" x14ac:dyDescent="0.25">
      <c r="A24">
        <f t="shared" si="0"/>
        <v>2010</v>
      </c>
      <c r="B24">
        <f t="shared" si="1"/>
        <v>4</v>
      </c>
      <c r="C24" s="21">
        <f t="shared" si="2"/>
        <v>40269</v>
      </c>
      <c r="D24" s="1"/>
      <c r="E24" s="16">
        <v>40269</v>
      </c>
      <c r="F24" s="17">
        <v>50.28860880757972</v>
      </c>
      <c r="G24" s="17">
        <v>2.99</v>
      </c>
      <c r="H24" s="17">
        <v>5.133</v>
      </c>
      <c r="I24" s="17">
        <v>2063.33</v>
      </c>
      <c r="J24" s="17">
        <v>712.33959999997774</v>
      </c>
      <c r="K24" s="12"/>
      <c r="L24" s="1"/>
      <c r="M24" s="1"/>
      <c r="P24" s="41" t="e">
        <f>VLOOKUP(E24,'Input of Data 2'!$B$4:$C$87,2)</f>
        <v>#N/A</v>
      </c>
      <c r="R24" s="28" t="e">
        <f t="shared" si="3"/>
        <v>#N/A</v>
      </c>
      <c r="S24" s="28">
        <f t="shared" si="4"/>
        <v>46.024799999988545</v>
      </c>
      <c r="T24" s="28">
        <f t="shared" si="5"/>
        <v>50.28860880757972</v>
      </c>
      <c r="U24" t="e">
        <f t="shared" si="6"/>
        <v>#N/A</v>
      </c>
      <c r="V24" s="28"/>
    </row>
    <row r="25" spans="1:22" x14ac:dyDescent="0.25">
      <c r="A25">
        <f t="shared" si="0"/>
        <v>2010</v>
      </c>
      <c r="B25">
        <f t="shared" si="1"/>
        <v>5</v>
      </c>
      <c r="C25" s="21">
        <f t="shared" si="2"/>
        <v>40299</v>
      </c>
      <c r="D25" s="1"/>
      <c r="E25" s="16">
        <v>40299</v>
      </c>
      <c r="F25" s="17">
        <v>26.893969735496718</v>
      </c>
      <c r="G25" s="17">
        <v>3.5</v>
      </c>
      <c r="H25" s="17">
        <v>3.855</v>
      </c>
      <c r="I25" s="17">
        <v>2064.46</v>
      </c>
      <c r="J25" s="17">
        <v>732.81519999999387</v>
      </c>
      <c r="K25" s="12"/>
      <c r="L25" s="1"/>
      <c r="M25" s="1"/>
      <c r="P25" s="41" t="e">
        <f>VLOOKUP(E25,'Input of Data 2'!$B$4:$C$87,2)</f>
        <v>#N/A</v>
      </c>
      <c r="R25" s="28" t="e">
        <f t="shared" si="3"/>
        <v>#N/A</v>
      </c>
      <c r="S25" s="28">
        <f t="shared" si="4"/>
        <v>20.475600000016129</v>
      </c>
      <c r="T25" s="28">
        <f t="shared" si="5"/>
        <v>26.893969735496718</v>
      </c>
      <c r="U25" t="e">
        <f t="shared" si="6"/>
        <v>#N/A</v>
      </c>
      <c r="V25" s="28"/>
    </row>
    <row r="26" spans="1:22" x14ac:dyDescent="0.25">
      <c r="A26">
        <f t="shared" si="0"/>
        <v>2010</v>
      </c>
      <c r="B26">
        <f t="shared" si="1"/>
        <v>6</v>
      </c>
      <c r="C26" s="21">
        <f t="shared" si="2"/>
        <v>40330</v>
      </c>
      <c r="D26" s="1"/>
      <c r="E26" s="16">
        <v>40330</v>
      </c>
      <c r="F26" s="17">
        <v>10.635123185174244</v>
      </c>
      <c r="G26" s="17">
        <v>2.59</v>
      </c>
      <c r="H26" s="17">
        <v>3.3580000000000001</v>
      </c>
      <c r="I26" s="17">
        <v>2064.7600000000002</v>
      </c>
      <c r="J26" s="17">
        <v>738.25120000000095</v>
      </c>
      <c r="K26" s="12"/>
      <c r="L26" s="1"/>
      <c r="M26" s="1"/>
      <c r="P26" s="41" t="e">
        <f>VLOOKUP(E26,'Input of Data 2'!$B$4:$C$87,2)</f>
        <v>#N/A</v>
      </c>
      <c r="R26" s="28" t="e">
        <f t="shared" si="3"/>
        <v>#N/A</v>
      </c>
      <c r="S26" s="28">
        <f t="shared" si="4"/>
        <v>5.4360000000070841</v>
      </c>
      <c r="T26" s="28">
        <f t="shared" si="5"/>
        <v>10.635123185174244</v>
      </c>
      <c r="U26" t="e">
        <f t="shared" si="6"/>
        <v>#N/A</v>
      </c>
      <c r="V26" s="28"/>
    </row>
    <row r="27" spans="1:22" x14ac:dyDescent="0.25">
      <c r="A27">
        <f t="shared" si="0"/>
        <v>2010</v>
      </c>
      <c r="B27">
        <f t="shared" si="1"/>
        <v>7</v>
      </c>
      <c r="C27" s="21">
        <f t="shared" si="2"/>
        <v>40360</v>
      </c>
      <c r="D27" s="1"/>
      <c r="E27" s="16">
        <v>40360</v>
      </c>
      <c r="F27" s="17">
        <v>4.8340955098006972</v>
      </c>
      <c r="G27" s="17">
        <v>2.37</v>
      </c>
      <c r="H27" s="17">
        <v>2.3780000000000001</v>
      </c>
      <c r="I27" s="17">
        <v>2064.73</v>
      </c>
      <c r="J27" s="17">
        <v>737.707599999997</v>
      </c>
      <c r="K27" s="12"/>
      <c r="L27" s="1"/>
      <c r="M27" s="1"/>
      <c r="P27" s="41" t="e">
        <f>VLOOKUP(E27,'Input of Data 2'!$B$4:$C$87,2)</f>
        <v>#N/A</v>
      </c>
      <c r="R27" s="28" t="e">
        <f t="shared" si="3"/>
        <v>#N/A</v>
      </c>
      <c r="S27" s="28">
        <f t="shared" si="4"/>
        <v>-0.54360000000394848</v>
      </c>
      <c r="T27" s="28">
        <f t="shared" si="5"/>
        <v>4.8340955098006972</v>
      </c>
      <c r="U27" t="e">
        <f t="shared" si="6"/>
        <v>#N/A</v>
      </c>
      <c r="V27" s="28"/>
    </row>
    <row r="28" spans="1:22" x14ac:dyDescent="0.25">
      <c r="A28">
        <f t="shared" si="0"/>
        <v>2010</v>
      </c>
      <c r="B28">
        <f t="shared" si="1"/>
        <v>8</v>
      </c>
      <c r="C28" s="21">
        <f t="shared" si="2"/>
        <v>40391</v>
      </c>
      <c r="D28" s="1"/>
      <c r="E28" s="16">
        <v>40391</v>
      </c>
      <c r="F28" s="17">
        <v>16.263818793702761</v>
      </c>
      <c r="G28" s="17">
        <v>2.68</v>
      </c>
      <c r="H28" s="17">
        <v>2.2709999999999999</v>
      </c>
      <c r="I28" s="17">
        <v>2064.31</v>
      </c>
      <c r="J28" s="17">
        <v>730.09719999999038</v>
      </c>
      <c r="K28" s="12"/>
      <c r="L28" s="1"/>
      <c r="M28" s="1"/>
      <c r="P28" s="41" t="e">
        <f>VLOOKUP(E28,'Input of Data 2'!$B$4:$C$87,2)</f>
        <v>#N/A</v>
      </c>
      <c r="R28" s="28" t="e">
        <f t="shared" si="3"/>
        <v>#N/A</v>
      </c>
      <c r="S28" s="28">
        <f t="shared" si="4"/>
        <v>-7.6104000000066208</v>
      </c>
      <c r="T28" s="28">
        <f t="shared" si="5"/>
        <v>16.263818793702761</v>
      </c>
      <c r="U28" t="e">
        <f t="shared" si="6"/>
        <v>#N/A</v>
      </c>
      <c r="V28" s="28"/>
    </row>
    <row r="29" spans="1:22" x14ac:dyDescent="0.25">
      <c r="A29">
        <f t="shared" si="0"/>
        <v>2010</v>
      </c>
      <c r="B29">
        <f t="shared" si="1"/>
        <v>9</v>
      </c>
      <c r="C29" s="21">
        <f t="shared" si="2"/>
        <v>40422</v>
      </c>
      <c r="D29" s="1"/>
      <c r="E29" s="16">
        <v>40422</v>
      </c>
      <c r="F29" s="17">
        <v>7.6032215366572604</v>
      </c>
      <c r="G29" s="17">
        <v>2.31</v>
      </c>
      <c r="H29" s="17">
        <v>2.1629999999999998</v>
      </c>
      <c r="I29" s="17">
        <v>2060.6320000000001</v>
      </c>
      <c r="J29" s="17">
        <v>663.45183999999301</v>
      </c>
      <c r="K29" s="12"/>
      <c r="L29" s="1"/>
      <c r="M29" s="1"/>
      <c r="P29" s="41" t="e">
        <f>VLOOKUP(E29,'Input of Data 2'!$B$4:$C$87,2)</f>
        <v>#N/A</v>
      </c>
      <c r="R29" s="28" t="e">
        <f t="shared" si="3"/>
        <v>#N/A</v>
      </c>
      <c r="S29" s="28">
        <f t="shared" si="4"/>
        <v>-66.645359999997368</v>
      </c>
      <c r="T29" s="28">
        <f t="shared" si="5"/>
        <v>7.6032215366572604</v>
      </c>
      <c r="U29" t="e">
        <f t="shared" si="6"/>
        <v>#N/A</v>
      </c>
      <c r="V29" s="28"/>
    </row>
    <row r="30" spans="1:22" x14ac:dyDescent="0.25">
      <c r="A30">
        <f t="shared" si="0"/>
        <v>2010</v>
      </c>
      <c r="B30">
        <f t="shared" si="1"/>
        <v>10</v>
      </c>
      <c r="C30" s="21">
        <f t="shared" si="2"/>
        <v>40452</v>
      </c>
      <c r="D30" s="1"/>
      <c r="E30" s="16">
        <v>40452</v>
      </c>
      <c r="F30" s="17">
        <v>15.635110202174413</v>
      </c>
      <c r="G30" s="17">
        <v>2.11</v>
      </c>
      <c r="H30" s="17">
        <v>1.6559999999999999</v>
      </c>
      <c r="I30" s="17">
        <v>2055.3999999999996</v>
      </c>
      <c r="J30" s="17">
        <v>575.51475999999718</v>
      </c>
      <c r="K30" s="12"/>
      <c r="L30" s="1"/>
      <c r="M30" s="1"/>
      <c r="P30" s="41" t="e">
        <f>VLOOKUP(E30,'Input of Data 2'!$B$4:$C$87,2)</f>
        <v>#N/A</v>
      </c>
      <c r="R30" s="28" t="e">
        <f t="shared" si="3"/>
        <v>#N/A</v>
      </c>
      <c r="S30" s="28">
        <f t="shared" si="4"/>
        <v>-87.937079999995831</v>
      </c>
      <c r="T30" s="28">
        <f t="shared" si="5"/>
        <v>15.635110202174413</v>
      </c>
      <c r="U30" t="e">
        <f t="shared" si="6"/>
        <v>#N/A</v>
      </c>
      <c r="V30" s="28"/>
    </row>
    <row r="31" spans="1:22" x14ac:dyDescent="0.25">
      <c r="A31">
        <f t="shared" si="0"/>
        <v>2010</v>
      </c>
      <c r="B31">
        <f t="shared" si="1"/>
        <v>11</v>
      </c>
      <c r="C31" s="21">
        <f t="shared" si="2"/>
        <v>40483</v>
      </c>
      <c r="D31" s="1"/>
      <c r="E31" s="16">
        <v>40483</v>
      </c>
      <c r="F31" s="17">
        <v>88.699566095511713</v>
      </c>
      <c r="G31" s="17">
        <v>3.17</v>
      </c>
      <c r="H31" s="17">
        <v>8.8030000000000008</v>
      </c>
      <c r="I31" s="17">
        <v>2057.46</v>
      </c>
      <c r="J31" s="17">
        <v>609.785199999969</v>
      </c>
      <c r="K31" s="12"/>
      <c r="L31" s="1"/>
      <c r="M31" s="1"/>
      <c r="P31" s="41" t="e">
        <f>VLOOKUP(E31,'Input of Data 2'!$B$4:$C$87,2)</f>
        <v>#N/A</v>
      </c>
      <c r="R31" s="28" t="e">
        <f t="shared" si="3"/>
        <v>#N/A</v>
      </c>
      <c r="S31" s="28">
        <f t="shared" si="4"/>
        <v>34.270439999971813</v>
      </c>
      <c r="T31" s="28">
        <f t="shared" si="5"/>
        <v>88.699566095511713</v>
      </c>
      <c r="U31" t="e">
        <f t="shared" si="6"/>
        <v>#N/A</v>
      </c>
      <c r="V31" s="28"/>
    </row>
    <row r="32" spans="1:22" x14ac:dyDescent="0.25">
      <c r="A32">
        <f t="shared" si="0"/>
        <v>2010</v>
      </c>
      <c r="B32">
        <f t="shared" si="1"/>
        <v>12</v>
      </c>
      <c r="C32" s="21">
        <f t="shared" si="2"/>
        <v>40513</v>
      </c>
      <c r="D32" s="1"/>
      <c r="E32" s="16">
        <v>40513</v>
      </c>
      <c r="F32" s="17">
        <v>181.71077051116458</v>
      </c>
      <c r="G32" s="17">
        <v>1.64</v>
      </c>
      <c r="H32" s="17">
        <v>15.528</v>
      </c>
      <c r="I32" s="17">
        <v>2065.92</v>
      </c>
      <c r="J32" s="17">
        <v>760.68720000000133</v>
      </c>
      <c r="K32" s="12"/>
      <c r="L32" s="1"/>
      <c r="M32" s="1"/>
      <c r="P32" s="41" t="e">
        <f>VLOOKUP(E32,'Input of Data 2'!$B$4:$C$87,2)</f>
        <v>#N/A</v>
      </c>
      <c r="R32" s="28" t="e">
        <f t="shared" si="3"/>
        <v>#N/A</v>
      </c>
      <c r="S32" s="28">
        <f t="shared" si="4"/>
        <v>150.90200000003233</v>
      </c>
      <c r="T32" s="28">
        <f t="shared" si="5"/>
        <v>181.71077051116458</v>
      </c>
      <c r="U32" t="e">
        <f t="shared" si="6"/>
        <v>#N/A</v>
      </c>
      <c r="V32" s="28"/>
    </row>
    <row r="33" spans="1:22" x14ac:dyDescent="0.25">
      <c r="A33">
        <f t="shared" si="0"/>
        <v>2011</v>
      </c>
      <c r="B33">
        <f t="shared" si="1"/>
        <v>1</v>
      </c>
      <c r="C33" s="21">
        <f t="shared" si="2"/>
        <v>40544</v>
      </c>
      <c r="D33" s="1"/>
      <c r="E33" s="16">
        <v>40544</v>
      </c>
      <c r="F33" s="17">
        <v>272.92625105775073</v>
      </c>
      <c r="G33" s="17">
        <v>78.739999999999995</v>
      </c>
      <c r="H33" s="17">
        <v>101.19499999999999</v>
      </c>
      <c r="I33" s="17">
        <v>2075.2800000000002</v>
      </c>
      <c r="J33" s="17">
        <v>953.28400000000101</v>
      </c>
      <c r="K33" s="12"/>
      <c r="L33" s="1"/>
      <c r="M33" s="1"/>
      <c r="P33" s="41" t="e">
        <f>VLOOKUP(E33,'Input of Data 2'!$B$4:$C$87,2)</f>
        <v>#N/A</v>
      </c>
      <c r="R33" s="28" t="e">
        <f t="shared" si="3"/>
        <v>#N/A</v>
      </c>
      <c r="S33" s="28">
        <f t="shared" si="4"/>
        <v>192.59679999999969</v>
      </c>
      <c r="T33" s="28">
        <f t="shared" si="5"/>
        <v>272.92625105775073</v>
      </c>
      <c r="U33" t="e">
        <f t="shared" si="6"/>
        <v>#N/A</v>
      </c>
      <c r="V33" s="28"/>
    </row>
    <row r="34" spans="1:22" x14ac:dyDescent="0.25">
      <c r="A34">
        <f t="shared" si="0"/>
        <v>2011</v>
      </c>
      <c r="B34">
        <f t="shared" si="1"/>
        <v>2</v>
      </c>
      <c r="C34" s="21">
        <f t="shared" si="2"/>
        <v>40575</v>
      </c>
      <c r="D34" s="1"/>
      <c r="E34" s="16">
        <v>40575</v>
      </c>
      <c r="F34" s="17">
        <v>12.230480572442538</v>
      </c>
      <c r="G34" s="17">
        <v>51.42</v>
      </c>
      <c r="H34" s="17">
        <v>61.811999999999998</v>
      </c>
      <c r="I34" s="17">
        <v>2073.54</v>
      </c>
      <c r="J34" s="17">
        <v>915.94800000002408</v>
      </c>
      <c r="K34" s="12"/>
      <c r="L34" s="1"/>
      <c r="M34" s="1"/>
      <c r="P34" s="41" t="e">
        <f>VLOOKUP(E34,'Input of Data 2'!$B$4:$C$87,2)</f>
        <v>#N/A</v>
      </c>
      <c r="R34" s="28" t="e">
        <f t="shared" si="3"/>
        <v>#N/A</v>
      </c>
      <c r="S34" s="28">
        <f t="shared" si="4"/>
        <v>-37.335999999976934</v>
      </c>
      <c r="T34" s="28">
        <f t="shared" si="5"/>
        <v>12.230480572442538</v>
      </c>
      <c r="U34" t="e">
        <f t="shared" si="6"/>
        <v>#N/A</v>
      </c>
      <c r="V34" s="28"/>
    </row>
    <row r="35" spans="1:22" x14ac:dyDescent="0.25">
      <c r="A35">
        <f t="shared" si="0"/>
        <v>2011</v>
      </c>
      <c r="B35">
        <f t="shared" si="1"/>
        <v>3</v>
      </c>
      <c r="C35" s="21">
        <f t="shared" si="2"/>
        <v>40603</v>
      </c>
      <c r="D35" s="1"/>
      <c r="E35" s="16">
        <v>40603</v>
      </c>
      <c r="F35" s="17">
        <v>58.710488847849078</v>
      </c>
      <c r="G35" s="17">
        <v>58.72</v>
      </c>
      <c r="H35" s="17">
        <v>43.872</v>
      </c>
      <c r="I35" s="17">
        <v>2073.4780000000014</v>
      </c>
      <c r="J35" s="17">
        <v>914.63360000002729</v>
      </c>
      <c r="K35" s="12"/>
      <c r="L35" s="1"/>
      <c r="M35" s="1"/>
      <c r="P35" s="41" t="e">
        <f>VLOOKUP(E35,'Input of Data 2'!$B$4:$C$87,2)</f>
        <v>#N/A</v>
      </c>
      <c r="R35" s="28" t="e">
        <f t="shared" si="3"/>
        <v>#N/A</v>
      </c>
      <c r="S35" s="28">
        <f t="shared" si="4"/>
        <v>-1.3143999999967946</v>
      </c>
      <c r="T35" s="28">
        <f t="shared" si="5"/>
        <v>58.710488847849078</v>
      </c>
      <c r="U35" t="e">
        <f t="shared" si="6"/>
        <v>#N/A</v>
      </c>
      <c r="V35" s="28"/>
    </row>
    <row r="36" spans="1:22" x14ac:dyDescent="0.25">
      <c r="A36">
        <f t="shared" si="0"/>
        <v>2011</v>
      </c>
      <c r="B36">
        <f t="shared" si="1"/>
        <v>4</v>
      </c>
      <c r="C36" s="21">
        <f t="shared" si="2"/>
        <v>40634</v>
      </c>
      <c r="D36" s="1"/>
      <c r="E36" s="16">
        <v>40634</v>
      </c>
      <c r="F36" s="17">
        <v>72.57447652019998</v>
      </c>
      <c r="G36" s="17">
        <v>29.97</v>
      </c>
      <c r="H36" s="17">
        <v>26.116</v>
      </c>
      <c r="I36" s="17">
        <v>2075.4</v>
      </c>
      <c r="J36" s="17">
        <v>956.01999999999703</v>
      </c>
      <c r="K36" s="12"/>
      <c r="L36" s="1"/>
      <c r="M36" s="1"/>
      <c r="P36" s="41" t="e">
        <f>VLOOKUP(E36,'Input of Data 2'!$B$4:$C$87,2)</f>
        <v>#N/A</v>
      </c>
      <c r="R36" s="28" t="e">
        <f t="shared" si="3"/>
        <v>#N/A</v>
      </c>
      <c r="S36" s="28">
        <f t="shared" si="4"/>
        <v>41.38639999996974</v>
      </c>
      <c r="T36" s="28">
        <f t="shared" si="5"/>
        <v>72.57447652019998</v>
      </c>
      <c r="U36" t="e">
        <f t="shared" si="6"/>
        <v>#N/A</v>
      </c>
      <c r="V36" s="28"/>
    </row>
    <row r="37" spans="1:22" x14ac:dyDescent="0.25">
      <c r="A37">
        <f t="shared" si="0"/>
        <v>2011</v>
      </c>
      <c r="B37">
        <f t="shared" si="1"/>
        <v>5</v>
      </c>
      <c r="C37" s="21">
        <f t="shared" si="2"/>
        <v>40664</v>
      </c>
      <c r="D37" s="1"/>
      <c r="E37" s="16">
        <v>40664</v>
      </c>
      <c r="F37" s="17">
        <v>152.59829900171263</v>
      </c>
      <c r="G37" s="17">
        <v>174.32</v>
      </c>
      <c r="H37" s="17">
        <v>84.954999999999998</v>
      </c>
      <c r="I37" s="17">
        <v>2074.3200000000002</v>
      </c>
      <c r="J37" s="17">
        <v>932.48400000001504</v>
      </c>
      <c r="K37" s="12"/>
      <c r="L37" s="1"/>
      <c r="M37" s="1"/>
      <c r="P37" s="41" t="e">
        <f>VLOOKUP(E37,'Input of Data 2'!$B$4:$C$87,2)</f>
        <v>#N/A</v>
      </c>
      <c r="R37" s="28" t="e">
        <f t="shared" si="3"/>
        <v>#N/A</v>
      </c>
      <c r="S37" s="28">
        <f t="shared" si="4"/>
        <v>-23.535999999981982</v>
      </c>
      <c r="T37" s="28">
        <f t="shared" si="5"/>
        <v>152.59829900171263</v>
      </c>
      <c r="U37" t="e">
        <f t="shared" si="6"/>
        <v>#N/A</v>
      </c>
      <c r="V37" s="28"/>
    </row>
    <row r="38" spans="1:22" x14ac:dyDescent="0.25">
      <c r="A38">
        <f t="shared" si="0"/>
        <v>2011</v>
      </c>
      <c r="B38">
        <f t="shared" si="1"/>
        <v>6</v>
      </c>
      <c r="C38" s="21">
        <f t="shared" si="2"/>
        <v>40695</v>
      </c>
      <c r="D38" s="1"/>
      <c r="E38" s="16">
        <v>40695</v>
      </c>
      <c r="F38" s="17">
        <v>72.606043196549194</v>
      </c>
      <c r="G38" s="17">
        <v>120.37</v>
      </c>
      <c r="H38" s="17">
        <v>70.656000000000006</v>
      </c>
      <c r="I38" s="17">
        <v>2072</v>
      </c>
      <c r="J38" s="17">
        <v>883.30000000002246</v>
      </c>
      <c r="K38" s="12"/>
      <c r="L38" s="1"/>
      <c r="M38" s="1"/>
      <c r="P38" s="41" t="e">
        <f>VLOOKUP(E38,'Input of Data 2'!$B$4:$C$87,2)</f>
        <v>#N/A</v>
      </c>
      <c r="R38" s="28" t="e">
        <f t="shared" si="3"/>
        <v>#N/A</v>
      </c>
      <c r="S38" s="28">
        <f t="shared" si="4"/>
        <v>-49.183999999992579</v>
      </c>
      <c r="T38" s="28">
        <f t="shared" si="5"/>
        <v>72.606043196549194</v>
      </c>
      <c r="U38" t="e">
        <f t="shared" si="6"/>
        <v>#N/A</v>
      </c>
      <c r="V38" s="28"/>
    </row>
    <row r="39" spans="1:22" x14ac:dyDescent="0.25">
      <c r="A39">
        <f t="shared" si="0"/>
        <v>2011</v>
      </c>
      <c r="B39">
        <f t="shared" si="1"/>
        <v>7</v>
      </c>
      <c r="C39" s="21">
        <f t="shared" si="2"/>
        <v>40725</v>
      </c>
      <c r="D39" s="1"/>
      <c r="E39" s="16">
        <v>40725</v>
      </c>
      <c r="F39" s="17">
        <v>106.31379834838394</v>
      </c>
      <c r="G39" s="17">
        <v>124.24</v>
      </c>
      <c r="H39" s="17">
        <v>20.466000000000001</v>
      </c>
      <c r="I39" s="17">
        <v>2071.06</v>
      </c>
      <c r="J39" s="17">
        <v>863.37</v>
      </c>
      <c r="K39" s="12"/>
      <c r="L39" s="1"/>
      <c r="M39" s="1"/>
      <c r="P39" s="41" t="e">
        <f>VLOOKUP(E39,'Input of Data 2'!$B$4:$C$87,2)</f>
        <v>#N/A</v>
      </c>
      <c r="R39" s="28" t="e">
        <f t="shared" si="3"/>
        <v>#N/A</v>
      </c>
      <c r="S39" s="28">
        <f t="shared" si="4"/>
        <v>-19.93000000002246</v>
      </c>
      <c r="T39" s="28">
        <f t="shared" si="5"/>
        <v>106.31379834838394</v>
      </c>
      <c r="U39" t="e">
        <f t="shared" si="6"/>
        <v>#N/A</v>
      </c>
      <c r="V39" s="28"/>
    </row>
    <row r="40" spans="1:22" x14ac:dyDescent="0.25">
      <c r="A40">
        <f t="shared" si="0"/>
        <v>2011</v>
      </c>
      <c r="B40">
        <f t="shared" si="1"/>
        <v>8</v>
      </c>
      <c r="C40" s="21">
        <f t="shared" si="2"/>
        <v>40756</v>
      </c>
      <c r="D40" s="1"/>
      <c r="E40" s="16">
        <v>40756</v>
      </c>
      <c r="F40" s="17">
        <v>28.281131600879146</v>
      </c>
      <c r="G40" s="17">
        <v>25.54</v>
      </c>
      <c r="H40" s="17">
        <v>2.657</v>
      </c>
      <c r="I40" s="17">
        <v>2071.08</v>
      </c>
      <c r="J40" s="17">
        <v>863.79600000001199</v>
      </c>
      <c r="K40" s="12"/>
      <c r="L40" s="1"/>
      <c r="M40" s="1"/>
      <c r="P40" s="41" t="e">
        <f>VLOOKUP(E40,'Input of Data 2'!$B$4:$C$87,2)</f>
        <v>#N/A</v>
      </c>
      <c r="R40" s="28" t="e">
        <f t="shared" si="3"/>
        <v>#N/A</v>
      </c>
      <c r="S40" s="28">
        <f t="shared" si="4"/>
        <v>0.42600000001198168</v>
      </c>
      <c r="T40" s="28">
        <f t="shared" si="5"/>
        <v>28.281131600879146</v>
      </c>
      <c r="U40" t="e">
        <f t="shared" si="6"/>
        <v>#N/A</v>
      </c>
      <c r="V40" s="28"/>
    </row>
    <row r="41" spans="1:22" x14ac:dyDescent="0.25">
      <c r="A41">
        <f t="shared" ref="A41:A72" si="7">YEAR(E41)</f>
        <v>2011</v>
      </c>
      <c r="B41">
        <f t="shared" ref="B41:B72" si="8">MONTH(E41)</f>
        <v>9</v>
      </c>
      <c r="C41" s="21">
        <f t="shared" ref="C41:C72" si="9">DATE(A41,B41,1)</f>
        <v>40787</v>
      </c>
      <c r="D41" s="1"/>
      <c r="E41" s="16">
        <v>40787</v>
      </c>
      <c r="F41" s="17">
        <v>3.2404152631138259</v>
      </c>
      <c r="G41" s="17">
        <v>1.94</v>
      </c>
      <c r="H41" s="17" t="s">
        <v>46</v>
      </c>
      <c r="I41" s="17">
        <v>2071</v>
      </c>
      <c r="J41" s="17">
        <v>862.10000000001253</v>
      </c>
      <c r="K41" s="12"/>
      <c r="L41" s="1"/>
      <c r="M41" s="1"/>
      <c r="P41" s="41" t="e">
        <f>VLOOKUP(E41,'Input of Data 2'!$B$4:$C$87,2)</f>
        <v>#N/A</v>
      </c>
      <c r="R41" s="28" t="e">
        <f t="shared" si="3"/>
        <v>#N/A</v>
      </c>
      <c r="S41" s="28">
        <f t="shared" si="4"/>
        <v>-1.6959999999994579</v>
      </c>
      <c r="T41" s="28">
        <f t="shared" si="5"/>
        <v>3.2404152631138259</v>
      </c>
      <c r="U41" t="e">
        <f t="shared" si="6"/>
        <v>#N/A</v>
      </c>
      <c r="V41" s="28"/>
    </row>
    <row r="42" spans="1:22" x14ac:dyDescent="0.25">
      <c r="A42">
        <f t="shared" si="7"/>
        <v>2011</v>
      </c>
      <c r="B42">
        <f t="shared" si="8"/>
        <v>10</v>
      </c>
      <c r="C42" s="21">
        <f t="shared" si="9"/>
        <v>40817</v>
      </c>
      <c r="D42" s="1"/>
      <c r="E42" s="16">
        <v>40817</v>
      </c>
      <c r="F42" s="17">
        <v>4.0095802143846866</v>
      </c>
      <c r="G42" s="17">
        <v>2.0099999999999998</v>
      </c>
      <c r="H42" s="17">
        <v>2.3050000000000002</v>
      </c>
      <c r="I42" s="17">
        <v>2070.9299999999998</v>
      </c>
      <c r="J42" s="17">
        <v>860.61600000000817</v>
      </c>
      <c r="K42" s="12"/>
      <c r="L42" s="1"/>
      <c r="M42" s="1"/>
      <c r="P42" s="41" t="e">
        <f>VLOOKUP(E42,'Input of Data 2'!$B$4:$C$87,2)</f>
        <v>#N/A</v>
      </c>
      <c r="R42" s="28" t="e">
        <f t="shared" ref="R42:R73" si="10">P42+G42</f>
        <v>#N/A</v>
      </c>
      <c r="S42" s="28">
        <f t="shared" ref="S42:S73" si="11">J42-J41</f>
        <v>-1.4840000000043574</v>
      </c>
      <c r="T42" s="28">
        <f t="shared" ref="T42:T73" si="12">F42</f>
        <v>4.0095802143846866</v>
      </c>
      <c r="U42" t="e">
        <f t="shared" ref="U42:U73" si="13">IF(ROUND(R42+S42,-3)=ROUND(T42,-3),"OK","NOT OK")</f>
        <v>#N/A</v>
      </c>
      <c r="V42" s="28"/>
    </row>
    <row r="43" spans="1:22" x14ac:dyDescent="0.25">
      <c r="A43">
        <f t="shared" si="7"/>
        <v>2011</v>
      </c>
      <c r="B43">
        <f t="shared" si="8"/>
        <v>11</v>
      </c>
      <c r="C43" s="21">
        <f t="shared" si="9"/>
        <v>40848</v>
      </c>
      <c r="D43" s="1"/>
      <c r="E43" s="16">
        <v>40848</v>
      </c>
      <c r="F43" s="17">
        <v>5.9705678933439383</v>
      </c>
      <c r="G43" s="17">
        <v>3.15</v>
      </c>
      <c r="H43" s="17">
        <v>3.2320000000000002</v>
      </c>
      <c r="I43" s="17">
        <v>2070.67</v>
      </c>
      <c r="J43" s="17">
        <v>855.10400000000993</v>
      </c>
      <c r="K43" s="12"/>
      <c r="L43" s="1"/>
      <c r="M43" s="1"/>
      <c r="P43" s="41" t="e">
        <f>VLOOKUP(E43,'Input of Data 2'!$B$4:$C$87,2)</f>
        <v>#N/A</v>
      </c>
      <c r="R43" s="28" t="e">
        <f t="shared" si="10"/>
        <v>#N/A</v>
      </c>
      <c r="S43" s="28">
        <f t="shared" si="11"/>
        <v>-5.5119999999982383</v>
      </c>
      <c r="T43" s="28">
        <f t="shared" si="12"/>
        <v>5.9705678933439383</v>
      </c>
      <c r="U43" t="e">
        <f t="shared" si="13"/>
        <v>#N/A</v>
      </c>
      <c r="V43" s="28"/>
    </row>
    <row r="44" spans="1:22" x14ac:dyDescent="0.25">
      <c r="A44">
        <f t="shared" si="7"/>
        <v>2011</v>
      </c>
      <c r="B44">
        <f t="shared" si="8"/>
        <v>12</v>
      </c>
      <c r="C44" s="21">
        <f t="shared" si="9"/>
        <v>40878</v>
      </c>
      <c r="D44" s="1"/>
      <c r="E44" s="16">
        <v>40878</v>
      </c>
      <c r="F44" s="17">
        <v>33.230400426676148</v>
      </c>
      <c r="G44" s="17">
        <v>2.0499999999999998</v>
      </c>
      <c r="H44" s="17">
        <v>3.3919999999999999</v>
      </c>
      <c r="I44" s="17">
        <v>2071.87</v>
      </c>
      <c r="J44" s="17">
        <v>880.54400000001931</v>
      </c>
      <c r="K44" s="12"/>
      <c r="L44" s="1"/>
      <c r="M44" s="1"/>
      <c r="P44" s="41" t="e">
        <f>VLOOKUP(E44,'Input of Data 2'!$B$4:$C$87,2)</f>
        <v>#N/A</v>
      </c>
      <c r="R44" s="28" t="e">
        <f t="shared" si="10"/>
        <v>#N/A</v>
      </c>
      <c r="S44" s="28">
        <f t="shared" si="11"/>
        <v>25.440000000009377</v>
      </c>
      <c r="T44" s="28">
        <f t="shared" si="12"/>
        <v>33.230400426676148</v>
      </c>
      <c r="U44" t="e">
        <f t="shared" si="13"/>
        <v>#N/A</v>
      </c>
      <c r="V44" s="28"/>
    </row>
    <row r="45" spans="1:22" x14ac:dyDescent="0.25">
      <c r="A45">
        <f t="shared" si="7"/>
        <v>2012</v>
      </c>
      <c r="B45">
        <f t="shared" si="8"/>
        <v>1</v>
      </c>
      <c r="C45" s="21">
        <f t="shared" si="9"/>
        <v>40909</v>
      </c>
      <c r="D45" s="1"/>
      <c r="E45" s="16">
        <v>40909</v>
      </c>
      <c r="F45" s="17">
        <v>15.148990195922607</v>
      </c>
      <c r="G45" s="17">
        <v>2.16</v>
      </c>
      <c r="H45" s="17">
        <v>2.1640000000000001</v>
      </c>
      <c r="I45" s="17">
        <v>2072.2399999999998</v>
      </c>
      <c r="J45" s="17">
        <v>888.38800000001947</v>
      </c>
      <c r="K45" s="12"/>
      <c r="L45" s="1"/>
      <c r="M45" s="1"/>
      <c r="P45" s="41" t="e">
        <f>VLOOKUP(E45,'Input of Data 2'!$B$4:$C$87,2)</f>
        <v>#N/A</v>
      </c>
      <c r="R45" s="28" t="e">
        <f t="shared" si="10"/>
        <v>#N/A</v>
      </c>
      <c r="S45" s="28">
        <f t="shared" si="11"/>
        <v>7.8440000000001646</v>
      </c>
      <c r="T45" s="28">
        <f t="shared" si="12"/>
        <v>15.148990195922607</v>
      </c>
      <c r="U45" t="e">
        <f t="shared" si="13"/>
        <v>#N/A</v>
      </c>
      <c r="V45" s="28"/>
    </row>
    <row r="46" spans="1:22" x14ac:dyDescent="0.25">
      <c r="A46">
        <f t="shared" si="7"/>
        <v>2012</v>
      </c>
      <c r="B46">
        <f t="shared" si="8"/>
        <v>2</v>
      </c>
      <c r="C46" s="21">
        <f t="shared" si="9"/>
        <v>40940</v>
      </c>
      <c r="D46" s="1"/>
      <c r="E46" s="16">
        <v>40940</v>
      </c>
      <c r="F46" s="17">
        <v>60.777946509898548</v>
      </c>
      <c r="G46" s="17">
        <v>2.13</v>
      </c>
      <c r="H46" s="17">
        <v>7.6120000000000001</v>
      </c>
      <c r="I46" s="17">
        <v>2074.9499999999998</v>
      </c>
      <c r="J46" s="17">
        <v>945.83999999999696</v>
      </c>
      <c r="K46" s="12"/>
      <c r="L46" s="1"/>
      <c r="M46" s="1"/>
      <c r="P46" s="41" t="e">
        <f>VLOOKUP(E46,'Input of Data 2'!$B$4:$C$87,2)</f>
        <v>#N/A</v>
      </c>
      <c r="R46" s="28" t="e">
        <f t="shared" si="10"/>
        <v>#N/A</v>
      </c>
      <c r="S46" s="28">
        <f t="shared" si="11"/>
        <v>57.451999999977488</v>
      </c>
      <c r="T46" s="28">
        <f t="shared" si="12"/>
        <v>60.777946509898548</v>
      </c>
      <c r="U46" t="e">
        <f t="shared" si="13"/>
        <v>#N/A</v>
      </c>
      <c r="V46" s="28"/>
    </row>
    <row r="47" spans="1:22" x14ac:dyDescent="0.25">
      <c r="A47">
        <f t="shared" si="7"/>
        <v>2012</v>
      </c>
      <c r="B47">
        <f t="shared" si="8"/>
        <v>3</v>
      </c>
      <c r="C47" s="21">
        <f t="shared" si="9"/>
        <v>40969</v>
      </c>
      <c r="D47" s="1"/>
      <c r="E47" s="16">
        <v>40969</v>
      </c>
      <c r="F47" s="17">
        <v>8.2711015703417292</v>
      </c>
      <c r="G47" s="17">
        <v>3.68</v>
      </c>
      <c r="H47" s="17">
        <v>4.2229999999999999</v>
      </c>
      <c r="I47" s="17">
        <v>2075</v>
      </c>
      <c r="J47" s="17">
        <v>946.9</v>
      </c>
      <c r="K47" s="12"/>
      <c r="L47" s="1"/>
      <c r="M47" s="1"/>
      <c r="P47" s="41" t="e">
        <f>VLOOKUP(E47,'Input of Data 2'!$B$4:$C$87,2)</f>
        <v>#N/A</v>
      </c>
      <c r="R47" s="28" t="e">
        <f t="shared" si="10"/>
        <v>#N/A</v>
      </c>
      <c r="S47" s="28">
        <f t="shared" si="11"/>
        <v>1.060000000003015</v>
      </c>
      <c r="T47" s="28">
        <f t="shared" si="12"/>
        <v>8.2711015703417292</v>
      </c>
      <c r="U47" t="e">
        <f t="shared" si="13"/>
        <v>#N/A</v>
      </c>
      <c r="V47" s="28"/>
    </row>
    <row r="48" spans="1:22" x14ac:dyDescent="0.25">
      <c r="A48">
        <f t="shared" si="7"/>
        <v>2012</v>
      </c>
      <c r="B48">
        <f t="shared" si="8"/>
        <v>4</v>
      </c>
      <c r="C48" s="21">
        <f t="shared" si="9"/>
        <v>41000</v>
      </c>
      <c r="D48" s="1"/>
      <c r="E48" s="16">
        <v>41000</v>
      </c>
      <c r="F48" s="17">
        <v>7.0153063646893106</v>
      </c>
      <c r="G48" s="17">
        <v>3.86</v>
      </c>
      <c r="H48" s="17">
        <v>6.0910000000000002</v>
      </c>
      <c r="I48" s="17">
        <v>2071.88</v>
      </c>
      <c r="J48" s="17">
        <v>880.75600000002396</v>
      </c>
      <c r="K48" s="12"/>
      <c r="L48" s="1"/>
      <c r="M48" s="1"/>
      <c r="P48" s="41" t="e">
        <f>VLOOKUP(E48,'Input of Data 2'!$B$4:$C$87,2)</f>
        <v>#N/A</v>
      </c>
      <c r="R48" s="28" t="e">
        <f t="shared" si="10"/>
        <v>#N/A</v>
      </c>
      <c r="S48" s="28">
        <f t="shared" si="11"/>
        <v>-66.143999999976018</v>
      </c>
      <c r="T48" s="28">
        <f t="shared" si="12"/>
        <v>7.0153063646893106</v>
      </c>
      <c r="U48" t="e">
        <f t="shared" si="13"/>
        <v>#N/A</v>
      </c>
      <c r="V48" s="28"/>
    </row>
    <row r="49" spans="1:22" x14ac:dyDescent="0.25">
      <c r="A49">
        <f t="shared" si="7"/>
        <v>2012</v>
      </c>
      <c r="B49">
        <f t="shared" si="8"/>
        <v>5</v>
      </c>
      <c r="C49" s="21">
        <f t="shared" si="9"/>
        <v>41030</v>
      </c>
      <c r="D49" s="1"/>
      <c r="E49" s="16">
        <v>41030</v>
      </c>
      <c r="F49" s="17">
        <v>2.4202495045277903</v>
      </c>
      <c r="G49" s="17">
        <v>1.86</v>
      </c>
      <c r="H49" s="17">
        <v>1.6459999999999999</v>
      </c>
      <c r="I49" s="17">
        <v>2066.56</v>
      </c>
      <c r="J49" s="17">
        <v>773.26959999999872</v>
      </c>
      <c r="K49" s="12"/>
      <c r="L49" s="1"/>
      <c r="M49" s="1"/>
      <c r="P49" s="41" t="e">
        <f>VLOOKUP(E49,'Input of Data 2'!$B$4:$C$87,2)</f>
        <v>#N/A</v>
      </c>
      <c r="R49" s="28" t="e">
        <f t="shared" si="10"/>
        <v>#N/A</v>
      </c>
      <c r="S49" s="28">
        <f t="shared" si="11"/>
        <v>-107.48640000002524</v>
      </c>
      <c r="T49" s="28">
        <f t="shared" si="12"/>
        <v>2.4202495045277903</v>
      </c>
      <c r="U49" t="e">
        <f t="shared" si="13"/>
        <v>#N/A</v>
      </c>
      <c r="V49" s="28"/>
    </row>
    <row r="50" spans="1:22" x14ac:dyDescent="0.25">
      <c r="A50">
        <f t="shared" si="7"/>
        <v>2012</v>
      </c>
      <c r="B50">
        <f t="shared" si="8"/>
        <v>6</v>
      </c>
      <c r="C50" s="21">
        <f t="shared" si="9"/>
        <v>41061</v>
      </c>
      <c r="D50" s="1"/>
      <c r="E50" s="16">
        <v>41061</v>
      </c>
      <c r="F50" s="17">
        <v>47.995710847706576</v>
      </c>
      <c r="G50" s="17">
        <v>1.21</v>
      </c>
      <c r="H50" s="17">
        <v>2.8439999999999999</v>
      </c>
      <c r="I50" s="17">
        <v>2063.41</v>
      </c>
      <c r="J50" s="17">
        <v>713.78919999997743</v>
      </c>
      <c r="K50" s="12"/>
      <c r="L50" s="1"/>
      <c r="M50" s="1"/>
      <c r="P50" s="41" t="e">
        <f>VLOOKUP(E50,'Input of Data 2'!$B$4:$C$87,2)</f>
        <v>#N/A</v>
      </c>
      <c r="R50" s="28" t="e">
        <f t="shared" si="10"/>
        <v>#N/A</v>
      </c>
      <c r="S50" s="28">
        <f t="shared" si="11"/>
        <v>-59.480400000021291</v>
      </c>
      <c r="T50" s="28">
        <f t="shared" si="12"/>
        <v>47.995710847706576</v>
      </c>
      <c r="U50" t="e">
        <f t="shared" si="13"/>
        <v>#N/A</v>
      </c>
      <c r="V50" s="28"/>
    </row>
    <row r="51" spans="1:22" x14ac:dyDescent="0.25">
      <c r="A51">
        <f t="shared" si="7"/>
        <v>2012</v>
      </c>
      <c r="B51">
        <f t="shared" si="8"/>
        <v>7</v>
      </c>
      <c r="C51" s="21">
        <f t="shared" si="9"/>
        <v>41091</v>
      </c>
      <c r="D51" s="1"/>
      <c r="E51" s="16">
        <v>41091</v>
      </c>
      <c r="F51" s="17">
        <v>9.6308103095544837</v>
      </c>
      <c r="G51" s="17">
        <v>0.84</v>
      </c>
      <c r="H51" s="17">
        <v>2.4630000000000001</v>
      </c>
      <c r="I51" s="17">
        <v>2059.19</v>
      </c>
      <c r="J51" s="17">
        <v>638.53779999999074</v>
      </c>
      <c r="K51" s="12"/>
      <c r="L51" s="1"/>
      <c r="M51" s="1"/>
      <c r="P51" s="41" t="e">
        <f>VLOOKUP(E51,'Input of Data 2'!$B$4:$C$87,2)</f>
        <v>#N/A</v>
      </c>
      <c r="R51" s="28" t="e">
        <f t="shared" si="10"/>
        <v>#N/A</v>
      </c>
      <c r="S51" s="28">
        <f t="shared" si="11"/>
        <v>-75.251399999986688</v>
      </c>
      <c r="T51" s="28">
        <f t="shared" si="12"/>
        <v>9.6308103095544837</v>
      </c>
      <c r="U51" t="e">
        <f t="shared" si="13"/>
        <v>#N/A</v>
      </c>
      <c r="V51" s="28"/>
    </row>
    <row r="52" spans="1:22" x14ac:dyDescent="0.25">
      <c r="A52">
        <f t="shared" si="7"/>
        <v>2012</v>
      </c>
      <c r="B52">
        <f t="shared" si="8"/>
        <v>8</v>
      </c>
      <c r="C52" s="21">
        <f t="shared" si="9"/>
        <v>41122</v>
      </c>
      <c r="D52" s="1"/>
      <c r="E52" s="16">
        <v>41122</v>
      </c>
      <c r="F52" s="17">
        <v>1.8372644064002055</v>
      </c>
      <c r="G52" s="17">
        <v>0.79</v>
      </c>
      <c r="H52" s="17">
        <v>1.2410000000000001</v>
      </c>
      <c r="I52" s="17">
        <v>2055.04</v>
      </c>
      <c r="J52" s="17">
        <v>569.56479999999885</v>
      </c>
      <c r="K52" s="12"/>
      <c r="L52" s="1"/>
      <c r="M52" s="1"/>
      <c r="P52" s="41" t="e">
        <f>VLOOKUP(E52,'Input of Data 2'!$B$4:$C$87,2)</f>
        <v>#N/A</v>
      </c>
      <c r="R52" s="28" t="e">
        <f t="shared" si="10"/>
        <v>#N/A</v>
      </c>
      <c r="S52" s="28">
        <f t="shared" si="11"/>
        <v>-68.972999999991885</v>
      </c>
      <c r="T52" s="28">
        <f t="shared" si="12"/>
        <v>1.8372644064002055</v>
      </c>
      <c r="U52" t="e">
        <f t="shared" si="13"/>
        <v>#N/A</v>
      </c>
      <c r="V52" s="28"/>
    </row>
    <row r="53" spans="1:22" x14ac:dyDescent="0.25">
      <c r="A53">
        <f t="shared" si="7"/>
        <v>2012</v>
      </c>
      <c r="B53">
        <f t="shared" si="8"/>
        <v>9</v>
      </c>
      <c r="C53" s="21">
        <f t="shared" si="9"/>
        <v>41153</v>
      </c>
      <c r="D53" s="1"/>
      <c r="E53" s="16">
        <v>41153</v>
      </c>
      <c r="F53" s="17">
        <v>1.9833984447311124</v>
      </c>
      <c r="G53" s="17">
        <v>0.77</v>
      </c>
      <c r="H53" s="17">
        <v>1.621</v>
      </c>
      <c r="I53" s="17">
        <v>2051.41</v>
      </c>
      <c r="J53" s="17">
        <v>514.40380000000278</v>
      </c>
      <c r="K53" s="12"/>
      <c r="L53" s="1"/>
      <c r="M53" s="1"/>
      <c r="P53" s="41" t="e">
        <f>VLOOKUP(E53,'Input of Data 2'!$B$4:$C$87,2)</f>
        <v>#N/A</v>
      </c>
      <c r="R53" s="28" t="e">
        <f t="shared" si="10"/>
        <v>#N/A</v>
      </c>
      <c r="S53" s="28">
        <f t="shared" si="11"/>
        <v>-55.160999999996079</v>
      </c>
      <c r="T53" s="28">
        <f t="shared" si="12"/>
        <v>1.9833984447311124</v>
      </c>
      <c r="U53" t="e">
        <f t="shared" si="13"/>
        <v>#N/A</v>
      </c>
      <c r="V53" s="28"/>
    </row>
    <row r="54" spans="1:22" x14ac:dyDescent="0.25">
      <c r="A54">
        <f t="shared" si="7"/>
        <v>2012</v>
      </c>
      <c r="B54">
        <f t="shared" si="8"/>
        <v>10</v>
      </c>
      <c r="C54" s="21">
        <f t="shared" si="9"/>
        <v>41183</v>
      </c>
      <c r="D54" s="1"/>
      <c r="E54" s="16">
        <v>41183</v>
      </c>
      <c r="F54" s="17">
        <v>15.97431458988685</v>
      </c>
      <c r="G54" s="17">
        <v>1.92</v>
      </c>
      <c r="H54" s="17">
        <v>2.5550000000000002</v>
      </c>
      <c r="I54" s="17">
        <v>2049.61</v>
      </c>
      <c r="J54" s="17">
        <v>487.63360000000597</v>
      </c>
      <c r="K54" s="12"/>
      <c r="L54" s="1"/>
      <c r="M54" s="1"/>
      <c r="P54" s="41" t="e">
        <f>VLOOKUP(E54,'Input of Data 2'!$B$4:$C$87,2)</f>
        <v>#N/A</v>
      </c>
      <c r="R54" s="28" t="e">
        <f t="shared" si="10"/>
        <v>#N/A</v>
      </c>
      <c r="S54" s="28">
        <f t="shared" si="11"/>
        <v>-26.770199999996805</v>
      </c>
      <c r="T54" s="28">
        <f t="shared" si="12"/>
        <v>15.97431458988685</v>
      </c>
      <c r="U54" t="e">
        <f t="shared" si="13"/>
        <v>#N/A</v>
      </c>
      <c r="V54" s="28"/>
    </row>
    <row r="55" spans="1:22" x14ac:dyDescent="0.25">
      <c r="A55">
        <f t="shared" si="7"/>
        <v>2012</v>
      </c>
      <c r="B55">
        <f t="shared" si="8"/>
        <v>11</v>
      </c>
      <c r="C55" s="21">
        <f t="shared" si="9"/>
        <v>41214</v>
      </c>
      <c r="D55" s="1"/>
      <c r="E55" s="16">
        <v>41214</v>
      </c>
      <c r="F55" s="17">
        <v>6.6283332557228265</v>
      </c>
      <c r="G55" s="17">
        <v>1.9</v>
      </c>
      <c r="H55" s="17">
        <v>1.968</v>
      </c>
      <c r="I55" s="17">
        <v>2048.19</v>
      </c>
      <c r="J55" s="17">
        <v>468.09440000001086</v>
      </c>
      <c r="K55" s="12"/>
      <c r="L55" s="1"/>
      <c r="M55" s="1"/>
      <c r="P55" s="41" t="e">
        <f>VLOOKUP(E55,'Input of Data 2'!$B$4:$C$87,2)</f>
        <v>#N/A</v>
      </c>
      <c r="R55" s="28" t="e">
        <f t="shared" si="10"/>
        <v>#N/A</v>
      </c>
      <c r="S55" s="28">
        <f t="shared" si="11"/>
        <v>-19.539199999995105</v>
      </c>
      <c r="T55" s="28">
        <f t="shared" si="12"/>
        <v>6.6283332557228265</v>
      </c>
      <c r="U55" t="e">
        <f t="shared" si="13"/>
        <v>#N/A</v>
      </c>
      <c r="V55" s="28"/>
    </row>
    <row r="56" spans="1:22" x14ac:dyDescent="0.25">
      <c r="A56">
        <f t="shared" si="7"/>
        <v>2012</v>
      </c>
      <c r="B56">
        <f t="shared" si="8"/>
        <v>12</v>
      </c>
      <c r="C56" s="21">
        <f t="shared" si="9"/>
        <v>41244</v>
      </c>
      <c r="D56" s="1"/>
      <c r="E56" s="16">
        <v>41244</v>
      </c>
      <c r="F56" s="17">
        <v>94.769262675018624</v>
      </c>
      <c r="G56" s="17">
        <v>1.96</v>
      </c>
      <c r="H56" s="17">
        <v>6.59</v>
      </c>
      <c r="I56" s="17">
        <v>2052.6799999999998</v>
      </c>
      <c r="J56" s="17">
        <v>533.68240000001038</v>
      </c>
      <c r="K56" s="12"/>
      <c r="L56" s="1"/>
      <c r="M56" s="1"/>
      <c r="P56" s="41" t="e">
        <f>VLOOKUP(E56,'Input of Data 2'!$B$4:$C$87,2)</f>
        <v>#N/A</v>
      </c>
      <c r="R56" s="28" t="e">
        <f t="shared" si="10"/>
        <v>#N/A</v>
      </c>
      <c r="S56" s="28">
        <f t="shared" si="11"/>
        <v>65.587999999999511</v>
      </c>
      <c r="T56" s="28">
        <f t="shared" si="12"/>
        <v>94.769262675018624</v>
      </c>
      <c r="U56" t="e">
        <f t="shared" si="13"/>
        <v>#N/A</v>
      </c>
      <c r="V56" s="28"/>
    </row>
    <row r="57" spans="1:22" x14ac:dyDescent="0.25">
      <c r="A57">
        <f t="shared" si="7"/>
        <v>2013</v>
      </c>
      <c r="B57">
        <f t="shared" si="8"/>
        <v>1</v>
      </c>
      <c r="C57" s="21">
        <f t="shared" si="9"/>
        <v>41275</v>
      </c>
      <c r="D57" s="1"/>
      <c r="E57" s="16">
        <v>41275</v>
      </c>
      <c r="F57" s="17">
        <v>39.884795972344783</v>
      </c>
      <c r="G57" s="17">
        <v>1.96</v>
      </c>
      <c r="H57" s="17">
        <v>5.6959999999999997</v>
      </c>
      <c r="I57" s="17">
        <v>2054.0100000000002</v>
      </c>
      <c r="J57" s="17">
        <v>553.87180000001888</v>
      </c>
      <c r="K57" s="12"/>
      <c r="L57" s="1"/>
      <c r="M57" s="1"/>
      <c r="P57" s="41" t="e">
        <f>VLOOKUP(E57,'Input of Data 2'!$B$4:$C$87,2)</f>
        <v>#N/A</v>
      </c>
      <c r="R57" s="28" t="e">
        <f t="shared" si="10"/>
        <v>#N/A</v>
      </c>
      <c r="S57" s="28">
        <f t="shared" si="11"/>
        <v>20.189400000008504</v>
      </c>
      <c r="T57" s="28">
        <f t="shared" si="12"/>
        <v>39.884795972344783</v>
      </c>
      <c r="U57" t="e">
        <f t="shared" si="13"/>
        <v>#N/A</v>
      </c>
      <c r="V57" s="28"/>
    </row>
    <row r="58" spans="1:22" x14ac:dyDescent="0.25">
      <c r="A58">
        <f t="shared" si="7"/>
        <v>2013</v>
      </c>
      <c r="B58">
        <f t="shared" si="8"/>
        <v>2</v>
      </c>
      <c r="C58" s="21">
        <f t="shared" si="9"/>
        <v>41306</v>
      </c>
      <c r="D58" s="1"/>
      <c r="E58" s="16">
        <v>41306</v>
      </c>
      <c r="F58" s="17">
        <v>15.158609388858299</v>
      </c>
      <c r="G58" s="17">
        <v>1.77</v>
      </c>
      <c r="H58" s="17">
        <v>2.9660000000000002</v>
      </c>
      <c r="I58" s="17">
        <v>2054.7600000000002</v>
      </c>
      <c r="J58" s="17">
        <v>565.25680000000898</v>
      </c>
      <c r="K58" s="12"/>
      <c r="L58" s="1"/>
      <c r="M58" s="1"/>
      <c r="P58" s="41" t="e">
        <f>VLOOKUP(E58,'Input of Data 2'!$B$4:$C$87,2)</f>
        <v>#N/A</v>
      </c>
      <c r="R58" s="28" t="e">
        <f t="shared" si="10"/>
        <v>#N/A</v>
      </c>
      <c r="S58" s="28">
        <f t="shared" si="11"/>
        <v>11.3849999999901</v>
      </c>
      <c r="T58" s="28">
        <f t="shared" si="12"/>
        <v>15.158609388858299</v>
      </c>
      <c r="U58" t="e">
        <f t="shared" si="13"/>
        <v>#N/A</v>
      </c>
      <c r="V58" s="28"/>
    </row>
    <row r="59" spans="1:22" x14ac:dyDescent="0.25">
      <c r="A59">
        <f t="shared" si="7"/>
        <v>2013</v>
      </c>
      <c r="B59">
        <f t="shared" si="8"/>
        <v>3</v>
      </c>
      <c r="C59" s="21">
        <f t="shared" si="9"/>
        <v>41334</v>
      </c>
      <c r="D59" s="1"/>
      <c r="E59" s="16">
        <v>41334</v>
      </c>
      <c r="F59" s="17">
        <v>10.352172617085763</v>
      </c>
      <c r="G59" s="17">
        <v>1.96</v>
      </c>
      <c r="H59" s="17">
        <v>2.4729999999999999</v>
      </c>
      <c r="I59" s="17">
        <v>2055.15</v>
      </c>
      <c r="J59" s="17">
        <v>571.39299999999957</v>
      </c>
      <c r="K59" s="12"/>
      <c r="L59" s="1"/>
      <c r="M59" s="1"/>
      <c r="P59" s="41" t="e">
        <f>VLOOKUP(E59,'Input of Data 2'!$B$4:$C$87,2)</f>
        <v>#N/A</v>
      </c>
      <c r="R59" s="28" t="e">
        <f t="shared" si="10"/>
        <v>#N/A</v>
      </c>
      <c r="S59" s="28">
        <f t="shared" si="11"/>
        <v>6.1361999999905947</v>
      </c>
      <c r="T59" s="28">
        <f t="shared" si="12"/>
        <v>10.352172617085763</v>
      </c>
      <c r="U59" t="e">
        <f t="shared" si="13"/>
        <v>#N/A</v>
      </c>
      <c r="V59" s="28"/>
    </row>
    <row r="60" spans="1:22" x14ac:dyDescent="0.25">
      <c r="A60">
        <f t="shared" si="7"/>
        <v>2013</v>
      </c>
      <c r="B60">
        <f t="shared" si="8"/>
        <v>4</v>
      </c>
      <c r="C60" s="21">
        <f t="shared" si="9"/>
        <v>41365</v>
      </c>
      <c r="D60" s="1"/>
      <c r="E60" s="16">
        <v>41365</v>
      </c>
      <c r="F60" s="17">
        <v>22.377145666014481</v>
      </c>
      <c r="G60" s="17">
        <v>1.9</v>
      </c>
      <c r="H60" s="17">
        <v>2.7759999999999998</v>
      </c>
      <c r="I60" s="17">
        <v>2056.27</v>
      </c>
      <c r="J60" s="17">
        <v>590.00739999998336</v>
      </c>
      <c r="K60" s="12"/>
      <c r="L60" s="1"/>
      <c r="M60" s="1"/>
      <c r="P60" s="41" t="e">
        <f>VLOOKUP(E60,'Input of Data 2'!$B$4:$C$87,2)</f>
        <v>#N/A</v>
      </c>
      <c r="R60" s="28" t="e">
        <f t="shared" si="10"/>
        <v>#N/A</v>
      </c>
      <c r="S60" s="28">
        <f t="shared" si="11"/>
        <v>18.614399999983789</v>
      </c>
      <c r="T60" s="28">
        <f t="shared" si="12"/>
        <v>22.377145666014481</v>
      </c>
      <c r="U60" t="e">
        <f t="shared" si="13"/>
        <v>#N/A</v>
      </c>
      <c r="V60" s="28"/>
    </row>
    <row r="61" spans="1:22" x14ac:dyDescent="0.25">
      <c r="A61">
        <f t="shared" si="7"/>
        <v>2013</v>
      </c>
      <c r="B61">
        <f t="shared" si="8"/>
        <v>5</v>
      </c>
      <c r="C61" s="21">
        <f t="shared" si="9"/>
        <v>41395</v>
      </c>
      <c r="D61" s="1"/>
      <c r="E61" s="16">
        <v>41395</v>
      </c>
      <c r="F61" s="17">
        <v>3.4287594888050297</v>
      </c>
      <c r="G61" s="17">
        <v>1.96</v>
      </c>
      <c r="H61" s="17">
        <v>2.69</v>
      </c>
      <c r="I61" s="17">
        <v>2056.2600000000002</v>
      </c>
      <c r="J61" s="17">
        <v>589.84119999998745</v>
      </c>
      <c r="K61" s="12"/>
      <c r="L61" s="1"/>
      <c r="M61" s="1"/>
      <c r="P61" s="41" t="e">
        <f>VLOOKUP(E61,'Input of Data 2'!$B$4:$C$87,2)</f>
        <v>#N/A</v>
      </c>
      <c r="R61" s="28" t="e">
        <f t="shared" si="10"/>
        <v>#N/A</v>
      </c>
      <c r="S61" s="28">
        <f t="shared" si="11"/>
        <v>-0.16619999999591073</v>
      </c>
      <c r="T61" s="28">
        <f t="shared" si="12"/>
        <v>3.4287594888050297</v>
      </c>
      <c r="U61" t="e">
        <f t="shared" si="13"/>
        <v>#N/A</v>
      </c>
      <c r="V61" s="28"/>
    </row>
    <row r="62" spans="1:22" x14ac:dyDescent="0.25">
      <c r="A62">
        <f t="shared" si="7"/>
        <v>2013</v>
      </c>
      <c r="B62">
        <f t="shared" si="8"/>
        <v>6</v>
      </c>
      <c r="C62" s="21">
        <f t="shared" si="9"/>
        <v>41426</v>
      </c>
      <c r="D62" s="1"/>
      <c r="E62" s="16">
        <v>41426</v>
      </c>
      <c r="F62" s="17">
        <v>0.97637863609247022</v>
      </c>
      <c r="G62" s="17">
        <v>1.9</v>
      </c>
      <c r="H62" s="17">
        <v>2.3879999999999999</v>
      </c>
      <c r="I62" s="17">
        <v>2056.0500000000002</v>
      </c>
      <c r="J62" s="17">
        <v>586.35099999998954</v>
      </c>
      <c r="K62" s="12"/>
      <c r="L62" s="1"/>
      <c r="M62" s="1"/>
      <c r="P62" s="41" t="e">
        <f>VLOOKUP(E62,'Input of Data 2'!$B$4:$C$87,2)</f>
        <v>#N/A</v>
      </c>
      <c r="R62" s="28" t="e">
        <f t="shared" si="10"/>
        <v>#N/A</v>
      </c>
      <c r="S62" s="28">
        <f t="shared" si="11"/>
        <v>-3.4901999999979125</v>
      </c>
      <c r="T62" s="28">
        <f t="shared" si="12"/>
        <v>0.97637863609247022</v>
      </c>
      <c r="U62" t="e">
        <f t="shared" si="13"/>
        <v>#N/A</v>
      </c>
      <c r="V62" s="28"/>
    </row>
    <row r="63" spans="1:22" x14ac:dyDescent="0.25">
      <c r="A63">
        <f t="shared" si="7"/>
        <v>2013</v>
      </c>
      <c r="B63">
        <f t="shared" si="8"/>
        <v>7</v>
      </c>
      <c r="C63" s="21">
        <f t="shared" si="9"/>
        <v>41456</v>
      </c>
      <c r="D63" s="1"/>
      <c r="E63" s="16">
        <v>41456</v>
      </c>
      <c r="F63" s="17">
        <v>6.6930557857980428</v>
      </c>
      <c r="G63" s="17">
        <v>1.96</v>
      </c>
      <c r="H63" s="17">
        <v>2.3290000000000002</v>
      </c>
      <c r="I63" s="17">
        <v>2052.39</v>
      </c>
      <c r="J63" s="17">
        <v>529.28020000000913</v>
      </c>
      <c r="K63" s="12"/>
      <c r="L63" s="1"/>
      <c r="M63" s="1"/>
      <c r="P63" s="41" t="e">
        <f>VLOOKUP(E63,'Input of Data 2'!$B$4:$C$87,2)</f>
        <v>#N/A</v>
      </c>
      <c r="R63" s="28" t="e">
        <f t="shared" si="10"/>
        <v>#N/A</v>
      </c>
      <c r="S63" s="28">
        <f t="shared" si="11"/>
        <v>-57.070799999980409</v>
      </c>
      <c r="T63" s="28">
        <f t="shared" si="12"/>
        <v>6.6930557857980428</v>
      </c>
      <c r="U63" t="e">
        <f t="shared" si="13"/>
        <v>#N/A</v>
      </c>
      <c r="V63" s="28"/>
    </row>
    <row r="64" spans="1:22" x14ac:dyDescent="0.25">
      <c r="A64">
        <f t="shared" si="7"/>
        <v>2013</v>
      </c>
      <c r="B64">
        <f t="shared" si="8"/>
        <v>8</v>
      </c>
      <c r="C64" s="21">
        <f t="shared" si="9"/>
        <v>41487</v>
      </c>
      <c r="D64" s="1"/>
      <c r="E64" s="16">
        <v>41487</v>
      </c>
      <c r="F64" s="17">
        <v>1.5928682669141627</v>
      </c>
      <c r="G64" s="17">
        <v>1.96</v>
      </c>
      <c r="H64" s="17">
        <v>2.3650000000000002</v>
      </c>
      <c r="I64" s="17">
        <v>2048.81</v>
      </c>
      <c r="J64" s="17">
        <v>476.62560000001133</v>
      </c>
      <c r="K64" s="12"/>
      <c r="L64" s="1"/>
      <c r="M64" s="1"/>
      <c r="P64" s="41" t="e">
        <f>VLOOKUP(E64,'Input of Data 2'!$B$4:$C$87,2)</f>
        <v>#N/A</v>
      </c>
      <c r="R64" s="28" t="e">
        <f t="shared" si="10"/>
        <v>#N/A</v>
      </c>
      <c r="S64" s="28">
        <f t="shared" si="11"/>
        <v>-52.654599999997799</v>
      </c>
      <c r="T64" s="28">
        <f t="shared" si="12"/>
        <v>1.5928682669141627</v>
      </c>
      <c r="U64" t="e">
        <f t="shared" si="13"/>
        <v>#N/A</v>
      </c>
      <c r="V64" s="28"/>
    </row>
    <row r="65" spans="1:22" x14ac:dyDescent="0.25">
      <c r="A65">
        <f t="shared" si="7"/>
        <v>2013</v>
      </c>
      <c r="B65">
        <f t="shared" si="8"/>
        <v>9</v>
      </c>
      <c r="C65" s="21">
        <f t="shared" si="9"/>
        <v>41518</v>
      </c>
      <c r="D65" s="1"/>
      <c r="E65" s="16">
        <v>41518</v>
      </c>
      <c r="F65" s="17">
        <v>3.2736727889384349</v>
      </c>
      <c r="G65" s="17">
        <v>2.73</v>
      </c>
      <c r="H65" s="17">
        <v>2.3119999999999998</v>
      </c>
      <c r="I65" s="17">
        <v>2045.7</v>
      </c>
      <c r="J65" s="17">
        <v>433.83200000000284</v>
      </c>
      <c r="K65" s="12"/>
      <c r="L65" s="1"/>
      <c r="M65" s="1"/>
      <c r="P65" s="41" t="e">
        <f>VLOOKUP(E65,'Input of Data 2'!$B$4:$C$87,2)</f>
        <v>#N/A</v>
      </c>
      <c r="R65" s="28" t="e">
        <f t="shared" si="10"/>
        <v>#N/A</v>
      </c>
      <c r="S65" s="28">
        <f t="shared" si="11"/>
        <v>-42.793600000008496</v>
      </c>
      <c r="T65" s="28">
        <f t="shared" si="12"/>
        <v>3.2736727889384349</v>
      </c>
      <c r="U65" t="e">
        <f t="shared" si="13"/>
        <v>#N/A</v>
      </c>
      <c r="V65" s="28"/>
    </row>
    <row r="66" spans="1:22" x14ac:dyDescent="0.25">
      <c r="A66">
        <f t="shared" si="7"/>
        <v>2013</v>
      </c>
      <c r="B66">
        <f t="shared" si="8"/>
        <v>10</v>
      </c>
      <c r="C66" s="21">
        <f t="shared" si="9"/>
        <v>41548</v>
      </c>
      <c r="D66" s="1"/>
      <c r="E66" s="16">
        <v>41548</v>
      </c>
      <c r="F66" s="17">
        <v>4.6603804047072552</v>
      </c>
      <c r="G66" s="17">
        <v>2.09</v>
      </c>
      <c r="H66" s="17">
        <v>2.2469999999999999</v>
      </c>
      <c r="I66" s="17">
        <v>2043.22</v>
      </c>
      <c r="J66" s="17">
        <v>402.09240000000784</v>
      </c>
      <c r="K66" s="12"/>
      <c r="L66" s="1"/>
      <c r="M66" s="1"/>
      <c r="P66" s="41" t="e">
        <f>VLOOKUP(E66,'Input of Data 2'!$B$4:$C$87,2)</f>
        <v>#N/A</v>
      </c>
      <c r="R66" s="28" t="e">
        <f t="shared" si="10"/>
        <v>#N/A</v>
      </c>
      <c r="S66" s="28">
        <f t="shared" si="11"/>
        <v>-31.739599999994994</v>
      </c>
      <c r="T66" s="28">
        <f t="shared" si="12"/>
        <v>4.6603804047072552</v>
      </c>
      <c r="U66" t="e">
        <f t="shared" si="13"/>
        <v>#N/A</v>
      </c>
      <c r="V66" s="28"/>
    </row>
    <row r="67" spans="1:22" x14ac:dyDescent="0.25">
      <c r="A67">
        <f t="shared" si="7"/>
        <v>2013</v>
      </c>
      <c r="B67">
        <f t="shared" si="8"/>
        <v>11</v>
      </c>
      <c r="C67" s="21">
        <f t="shared" si="9"/>
        <v>41579</v>
      </c>
      <c r="D67" s="1"/>
      <c r="E67" s="16">
        <v>41579</v>
      </c>
      <c r="F67" s="17">
        <v>14.650713972144942</v>
      </c>
      <c r="G67" s="17">
        <v>2.54</v>
      </c>
      <c r="H67" s="17">
        <v>2.5569999999999999</v>
      </c>
      <c r="I67" s="17">
        <v>2042.2</v>
      </c>
      <c r="J67" s="17">
        <v>389.42400000000725</v>
      </c>
      <c r="K67" s="12"/>
      <c r="L67" s="1"/>
      <c r="M67" s="1"/>
      <c r="P67" s="41" t="e">
        <f>VLOOKUP(E67,'Input of Data 2'!$B$4:$C$87,2)</f>
        <v>#N/A</v>
      </c>
      <c r="R67" s="28" t="e">
        <f t="shared" si="10"/>
        <v>#N/A</v>
      </c>
      <c r="S67" s="28">
        <f t="shared" si="11"/>
        <v>-12.668400000000588</v>
      </c>
      <c r="T67" s="28">
        <f t="shared" si="12"/>
        <v>14.650713972144942</v>
      </c>
      <c r="U67" t="e">
        <f t="shared" si="13"/>
        <v>#N/A</v>
      </c>
      <c r="V67" s="28"/>
    </row>
    <row r="68" spans="1:22" x14ac:dyDescent="0.25">
      <c r="A68">
        <f t="shared" si="7"/>
        <v>2013</v>
      </c>
      <c r="B68">
        <f t="shared" si="8"/>
        <v>12</v>
      </c>
      <c r="C68" s="21">
        <f t="shared" si="9"/>
        <v>41609</v>
      </c>
      <c r="D68" s="1"/>
      <c r="E68" s="16">
        <v>41609</v>
      </c>
      <c r="F68" s="17">
        <v>36.169153899925547</v>
      </c>
      <c r="G68" s="17">
        <v>1.64</v>
      </c>
      <c r="H68" s="17">
        <v>2.4460000000000002</v>
      </c>
      <c r="I68" s="17">
        <v>2043.49</v>
      </c>
      <c r="J68" s="17">
        <v>405.44580000000684</v>
      </c>
      <c r="K68" s="12"/>
      <c r="L68" s="1"/>
      <c r="M68" s="1"/>
      <c r="P68" s="41" t="e">
        <f>VLOOKUP(E68,'Input of Data 2'!$B$4:$C$87,2)</f>
        <v>#N/A</v>
      </c>
      <c r="R68" s="28" t="e">
        <f t="shared" si="10"/>
        <v>#N/A</v>
      </c>
      <c r="S68" s="28">
        <f t="shared" si="11"/>
        <v>16.021799999999587</v>
      </c>
      <c r="T68" s="28">
        <f t="shared" si="12"/>
        <v>36.169153899925547</v>
      </c>
      <c r="U68" t="e">
        <f t="shared" si="13"/>
        <v>#N/A</v>
      </c>
      <c r="V68" s="28"/>
    </row>
    <row r="69" spans="1:22" x14ac:dyDescent="0.25">
      <c r="A69">
        <f t="shared" si="7"/>
        <v>2014</v>
      </c>
      <c r="B69">
        <f t="shared" si="8"/>
        <v>1</v>
      </c>
      <c r="C69" s="21">
        <f t="shared" si="9"/>
        <v>41640</v>
      </c>
      <c r="D69" s="1"/>
      <c r="E69" s="16">
        <v>41640</v>
      </c>
      <c r="F69" s="17">
        <v>36.563936237930363</v>
      </c>
      <c r="G69" s="17">
        <v>1.67</v>
      </c>
      <c r="H69" s="17">
        <v>2.948</v>
      </c>
      <c r="I69" s="17">
        <v>2045.91</v>
      </c>
      <c r="J69" s="17">
        <v>436.721600000004</v>
      </c>
      <c r="K69" s="18"/>
      <c r="L69" s="1"/>
      <c r="M69" s="1"/>
      <c r="P69" s="41" t="e">
        <f>VLOOKUP(E69,'Input of Data 2'!$B$4:$C$87,2)</f>
        <v>#N/A</v>
      </c>
      <c r="R69" s="28" t="e">
        <f t="shared" si="10"/>
        <v>#N/A</v>
      </c>
      <c r="S69" s="28">
        <f t="shared" si="11"/>
        <v>31.275799999997162</v>
      </c>
      <c r="T69" s="28">
        <f t="shared" si="12"/>
        <v>36.563936237930363</v>
      </c>
      <c r="U69" t="e">
        <f t="shared" si="13"/>
        <v>#N/A</v>
      </c>
      <c r="V69" s="28"/>
    </row>
    <row r="70" spans="1:22" x14ac:dyDescent="0.25">
      <c r="A70">
        <f t="shared" si="7"/>
        <v>2014</v>
      </c>
      <c r="B70">
        <f t="shared" si="8"/>
        <v>2</v>
      </c>
      <c r="C70" s="21">
        <f t="shared" si="9"/>
        <v>41671</v>
      </c>
      <c r="D70" s="1"/>
      <c r="E70" s="16">
        <v>41671</v>
      </c>
      <c r="F70" s="17">
        <v>91.993692200193678</v>
      </c>
      <c r="G70" s="17">
        <v>2.12</v>
      </c>
      <c r="H70" s="17">
        <v>14.632999999999999</v>
      </c>
      <c r="I70" s="17">
        <v>2052.0500000000002</v>
      </c>
      <c r="J70" s="17">
        <v>524.11900000001174</v>
      </c>
      <c r="K70" s="18"/>
      <c r="L70" s="1"/>
      <c r="M70" s="1"/>
      <c r="P70" s="41" t="e">
        <f>VLOOKUP(E70,'Input of Data 2'!$B$4:$C$87,2)</f>
        <v>#N/A</v>
      </c>
      <c r="R70" s="28" t="e">
        <f t="shared" si="10"/>
        <v>#N/A</v>
      </c>
      <c r="S70" s="28">
        <f t="shared" si="11"/>
        <v>87.397400000007735</v>
      </c>
      <c r="T70" s="28">
        <f t="shared" si="12"/>
        <v>91.993692200193678</v>
      </c>
      <c r="U70" t="e">
        <f t="shared" si="13"/>
        <v>#N/A</v>
      </c>
    </row>
    <row r="71" spans="1:22" x14ac:dyDescent="0.25">
      <c r="A71">
        <f t="shared" si="7"/>
        <v>2014</v>
      </c>
      <c r="B71">
        <f t="shared" si="8"/>
        <v>3</v>
      </c>
      <c r="C71" s="21">
        <f t="shared" si="9"/>
        <v>41699</v>
      </c>
      <c r="D71" s="1"/>
      <c r="E71" s="16">
        <v>41699</v>
      </c>
      <c r="F71" s="17">
        <v>85.847541045405876</v>
      </c>
      <c r="G71" s="17">
        <v>3.77</v>
      </c>
      <c r="H71" s="17">
        <v>15.712999999999999</v>
      </c>
      <c r="I71" s="17">
        <v>2057.14</v>
      </c>
      <c r="J71" s="17">
        <v>604.46679999997036</v>
      </c>
      <c r="K71" s="18"/>
      <c r="L71" s="1"/>
      <c r="M71" s="1"/>
      <c r="P71" s="41" t="e">
        <f>VLOOKUP(E71,'Input of Data 2'!$B$4:$C$87,2)</f>
        <v>#N/A</v>
      </c>
      <c r="R71" s="28" t="e">
        <f t="shared" si="10"/>
        <v>#N/A</v>
      </c>
      <c r="S71" s="28">
        <f t="shared" si="11"/>
        <v>80.347799999958625</v>
      </c>
      <c r="T71" s="28">
        <f t="shared" si="12"/>
        <v>85.847541045405876</v>
      </c>
      <c r="U71" t="e">
        <f t="shared" si="13"/>
        <v>#N/A</v>
      </c>
    </row>
    <row r="72" spans="1:22" x14ac:dyDescent="0.25">
      <c r="A72">
        <f t="shared" si="7"/>
        <v>2014</v>
      </c>
      <c r="B72">
        <f t="shared" si="8"/>
        <v>4</v>
      </c>
      <c r="C72" s="21">
        <f t="shared" si="9"/>
        <v>41730</v>
      </c>
      <c r="D72" s="1"/>
      <c r="E72" s="16">
        <v>41730</v>
      </c>
      <c r="F72" s="17">
        <v>4.8447234424186698</v>
      </c>
      <c r="G72" s="17">
        <v>3.21</v>
      </c>
      <c r="H72" s="17">
        <v>3.6230000000000002</v>
      </c>
      <c r="I72" s="17">
        <v>2057.14</v>
      </c>
      <c r="J72" s="17">
        <v>604.46679999997036</v>
      </c>
      <c r="K72" s="18"/>
      <c r="L72" s="1"/>
      <c r="M72" s="1"/>
      <c r="P72" s="41" t="e">
        <f>VLOOKUP(E72,'Input of Data 2'!$B$4:$C$87,2)</f>
        <v>#N/A</v>
      </c>
      <c r="R72" s="28" t="e">
        <f t="shared" si="10"/>
        <v>#N/A</v>
      </c>
      <c r="S72" s="28">
        <f t="shared" si="11"/>
        <v>0</v>
      </c>
      <c r="T72" s="28">
        <f t="shared" si="12"/>
        <v>4.8447234424186698</v>
      </c>
      <c r="U72" t="e">
        <f t="shared" si="13"/>
        <v>#N/A</v>
      </c>
    </row>
    <row r="73" spans="1:22" x14ac:dyDescent="0.25">
      <c r="A73">
        <f t="shared" ref="A73:A104" si="14">YEAR(E73)</f>
        <v>2014</v>
      </c>
      <c r="B73">
        <f t="shared" ref="B73:B104" si="15">MONTH(E73)</f>
        <v>5</v>
      </c>
      <c r="C73" s="21">
        <f t="shared" ref="C73:C104" si="16">DATE(A73,B73,1)</f>
        <v>41760</v>
      </c>
      <c r="D73" s="1"/>
      <c r="E73" s="16">
        <v>41760</v>
      </c>
      <c r="F73" s="17">
        <v>1.393029679738701</v>
      </c>
      <c r="G73" s="17">
        <v>3.49</v>
      </c>
      <c r="H73" s="17">
        <v>3.3330000000000002</v>
      </c>
      <c r="I73" s="17">
        <v>2056.91</v>
      </c>
      <c r="J73" s="17">
        <v>600.64419999997301</v>
      </c>
      <c r="K73" s="18"/>
      <c r="L73" s="1"/>
      <c r="M73" s="1"/>
      <c r="P73" s="41" t="e">
        <f>VLOOKUP(E73,'Input of Data 2'!$B$4:$C$87,2)</f>
        <v>#N/A</v>
      </c>
      <c r="R73" s="28" t="e">
        <f t="shared" si="10"/>
        <v>#N/A</v>
      </c>
      <c r="S73" s="28">
        <f t="shared" si="11"/>
        <v>-3.822599999997351</v>
      </c>
      <c r="T73" s="28">
        <f t="shared" si="12"/>
        <v>1.393029679738701</v>
      </c>
      <c r="U73" t="e">
        <f t="shared" si="13"/>
        <v>#N/A</v>
      </c>
    </row>
    <row r="74" spans="1:22" x14ac:dyDescent="0.25">
      <c r="A74">
        <f t="shared" si="14"/>
        <v>2014</v>
      </c>
      <c r="B74">
        <f t="shared" si="15"/>
        <v>6</v>
      </c>
      <c r="C74" s="21">
        <f t="shared" si="16"/>
        <v>41791</v>
      </c>
      <c r="D74" s="1"/>
      <c r="E74" s="16">
        <v>41791</v>
      </c>
      <c r="F74" s="17">
        <v>2.7786211902483746</v>
      </c>
      <c r="G74" s="17">
        <v>2.4300000000000002</v>
      </c>
      <c r="H74" s="17">
        <v>2.2389999999999999</v>
      </c>
      <c r="I74" s="17">
        <v>2053.5100000000002</v>
      </c>
      <c r="J74" s="17">
        <v>546.28180000001873</v>
      </c>
      <c r="K74" s="18"/>
      <c r="L74" s="1"/>
      <c r="M74" s="1"/>
      <c r="P74" s="41" t="e">
        <f>VLOOKUP(E74,'Input of Data 2'!$B$4:$C$87,2)</f>
        <v>#N/A</v>
      </c>
      <c r="R74" s="28" t="e">
        <f t="shared" ref="R74:R105" si="17">P74+G74</f>
        <v>#N/A</v>
      </c>
      <c r="S74" s="28">
        <f t="shared" ref="S74:S105" si="18">J74-J73</f>
        <v>-54.362399999954278</v>
      </c>
      <c r="T74" s="28">
        <f t="shared" ref="T74:T105" si="19">F74</f>
        <v>2.7786211902483746</v>
      </c>
      <c r="U74" t="e">
        <f t="shared" ref="U74:U105" si="20">IF(ROUND(R74+S74,-3)=ROUND(T74,-3),"OK","NOT OK")</f>
        <v>#N/A</v>
      </c>
    </row>
    <row r="75" spans="1:22" x14ac:dyDescent="0.25">
      <c r="A75">
        <f t="shared" si="14"/>
        <v>2014</v>
      </c>
      <c r="B75">
        <f t="shared" si="15"/>
        <v>7</v>
      </c>
      <c r="C75" s="21">
        <f t="shared" si="16"/>
        <v>41821</v>
      </c>
      <c r="D75" s="1"/>
      <c r="E75" s="16">
        <v>41821</v>
      </c>
      <c r="F75" s="17">
        <v>1.1691502365408359</v>
      </c>
      <c r="G75" s="17">
        <v>0.68</v>
      </c>
      <c r="H75" s="17">
        <v>0.55600000000000005</v>
      </c>
      <c r="I75" s="17">
        <v>2049.6</v>
      </c>
      <c r="J75" s="17">
        <v>487.49600000000305</v>
      </c>
      <c r="K75" s="18"/>
      <c r="L75" s="1"/>
      <c r="M75" s="1"/>
      <c r="P75" s="41" t="e">
        <f>VLOOKUP(E75,'Input of Data 2'!$B$4:$C$87,2)</f>
        <v>#N/A</v>
      </c>
      <c r="R75" s="28" t="e">
        <f t="shared" si="17"/>
        <v>#N/A</v>
      </c>
      <c r="S75" s="28">
        <f t="shared" si="18"/>
        <v>-58.785800000015684</v>
      </c>
      <c r="T75" s="28">
        <f t="shared" si="19"/>
        <v>1.1691502365408359</v>
      </c>
      <c r="U75" t="e">
        <f t="shared" si="20"/>
        <v>#N/A</v>
      </c>
    </row>
    <row r="76" spans="1:22" x14ac:dyDescent="0.25">
      <c r="A76">
        <f t="shared" si="14"/>
        <v>2014</v>
      </c>
      <c r="B76">
        <f t="shared" si="15"/>
        <v>8</v>
      </c>
      <c r="C76" s="21">
        <f t="shared" si="16"/>
        <v>41852</v>
      </c>
      <c r="D76" s="1"/>
      <c r="E76" s="16">
        <v>41852</v>
      </c>
      <c r="F76" s="17">
        <v>3.1574646397825803</v>
      </c>
      <c r="G76" s="17">
        <v>0.56999999999999995</v>
      </c>
      <c r="H76" s="17">
        <v>0.503</v>
      </c>
      <c r="I76" s="17">
        <v>2046.21</v>
      </c>
      <c r="J76" s="17">
        <v>440.84960000000433</v>
      </c>
      <c r="K76" s="18"/>
      <c r="L76" s="1"/>
      <c r="M76" s="1"/>
      <c r="P76" s="41" t="e">
        <f>VLOOKUP(E76,'Input of Data 2'!$B$4:$C$87,2)</f>
        <v>#N/A</v>
      </c>
      <c r="R76" s="28" t="e">
        <f t="shared" si="17"/>
        <v>#N/A</v>
      </c>
      <c r="S76" s="28">
        <f t="shared" si="18"/>
        <v>-46.646399999998721</v>
      </c>
      <c r="T76" s="28">
        <f t="shared" si="19"/>
        <v>3.1574646397825803</v>
      </c>
      <c r="U76" t="e">
        <f t="shared" si="20"/>
        <v>#N/A</v>
      </c>
    </row>
    <row r="77" spans="1:22" x14ac:dyDescent="0.25">
      <c r="A77">
        <f t="shared" si="14"/>
        <v>2014</v>
      </c>
      <c r="B77">
        <f t="shared" si="15"/>
        <v>9</v>
      </c>
      <c r="C77" s="21">
        <f t="shared" si="16"/>
        <v>41883</v>
      </c>
      <c r="D77" s="1"/>
      <c r="E77" s="16">
        <v>41883</v>
      </c>
      <c r="F77" s="17">
        <v>2.8144666635824542</v>
      </c>
      <c r="G77" s="17">
        <v>0.41</v>
      </c>
      <c r="H77" s="17">
        <v>0.35499999999999998</v>
      </c>
      <c r="I77" s="17">
        <v>2043.14</v>
      </c>
      <c r="J77" s="17">
        <v>401.09880000000896</v>
      </c>
      <c r="K77" s="18"/>
      <c r="L77" s="1"/>
      <c r="M77" s="1"/>
      <c r="P77" s="41" t="e">
        <f>VLOOKUP(E77,'Input of Data 2'!$B$4:$C$87,2)</f>
        <v>#N/A</v>
      </c>
      <c r="R77" s="28" t="e">
        <f t="shared" si="17"/>
        <v>#N/A</v>
      </c>
      <c r="S77" s="28">
        <f t="shared" si="18"/>
        <v>-39.750799999995365</v>
      </c>
      <c r="T77" s="28">
        <f t="shared" si="19"/>
        <v>2.8144666635824542</v>
      </c>
      <c r="U77" t="e">
        <f t="shared" si="20"/>
        <v>#N/A</v>
      </c>
    </row>
    <row r="78" spans="1:22" x14ac:dyDescent="0.25">
      <c r="A78">
        <f t="shared" si="14"/>
        <v>2014</v>
      </c>
      <c r="B78">
        <f t="shared" si="15"/>
        <v>10</v>
      </c>
      <c r="C78" s="21">
        <f t="shared" si="16"/>
        <v>41913</v>
      </c>
      <c r="D78" s="1"/>
      <c r="E78" s="16">
        <v>41913</v>
      </c>
      <c r="F78" s="17">
        <v>2.681593881306807</v>
      </c>
      <c r="G78" s="17">
        <v>1.8979999999999999</v>
      </c>
      <c r="H78" s="17">
        <v>1.901</v>
      </c>
      <c r="I78" s="17">
        <v>2040.44</v>
      </c>
      <c r="J78" s="17">
        <v>367.57135454400873</v>
      </c>
      <c r="K78" s="18"/>
      <c r="L78" s="1"/>
      <c r="M78" s="1"/>
      <c r="P78" s="41" t="e">
        <f>VLOOKUP(E78,'Input of Data 2'!$B$4:$C$87,2)</f>
        <v>#N/A</v>
      </c>
      <c r="R78" s="28" t="e">
        <f t="shared" si="17"/>
        <v>#N/A</v>
      </c>
      <c r="S78" s="28">
        <f t="shared" si="18"/>
        <v>-33.527445456000237</v>
      </c>
      <c r="T78" s="28">
        <f t="shared" si="19"/>
        <v>2.681593881306807</v>
      </c>
      <c r="U78" t="e">
        <f t="shared" si="20"/>
        <v>#N/A</v>
      </c>
    </row>
    <row r="79" spans="1:22" x14ac:dyDescent="0.25">
      <c r="A79">
        <f t="shared" si="14"/>
        <v>2014</v>
      </c>
      <c r="B79">
        <f t="shared" si="15"/>
        <v>11</v>
      </c>
      <c r="C79" s="21">
        <f t="shared" si="16"/>
        <v>41944</v>
      </c>
      <c r="D79" s="1"/>
      <c r="E79" s="16">
        <v>41944</v>
      </c>
      <c r="F79" s="17">
        <v>125.98677743395636</v>
      </c>
      <c r="G79" s="17">
        <v>12.025</v>
      </c>
      <c r="H79" s="17">
        <v>11.954000000000001</v>
      </c>
      <c r="I79" s="17">
        <v>2047.68</v>
      </c>
      <c r="J79" s="17">
        <v>461.08884108800197</v>
      </c>
      <c r="K79" s="18"/>
      <c r="L79" s="1"/>
      <c r="M79" s="1"/>
      <c r="P79" s="41" t="e">
        <f>VLOOKUP(E79,'Input of Data 2'!$B$4:$C$87,2)</f>
        <v>#N/A</v>
      </c>
      <c r="R79" s="28" t="e">
        <f t="shared" si="17"/>
        <v>#N/A</v>
      </c>
      <c r="S79" s="28">
        <f t="shared" si="18"/>
        <v>93.517486543993243</v>
      </c>
      <c r="T79" s="28">
        <f t="shared" si="19"/>
        <v>125.98677743395636</v>
      </c>
      <c r="U79" t="e">
        <f t="shared" si="20"/>
        <v>#N/A</v>
      </c>
    </row>
    <row r="80" spans="1:22" x14ac:dyDescent="0.25">
      <c r="A80">
        <f t="shared" si="14"/>
        <v>2014</v>
      </c>
      <c r="B80">
        <f t="shared" si="15"/>
        <v>12</v>
      </c>
      <c r="C80" s="21">
        <f t="shared" si="16"/>
        <v>41974</v>
      </c>
      <c r="D80" s="1"/>
      <c r="E80" s="16">
        <v>41974</v>
      </c>
      <c r="F80" s="17">
        <v>52.437535323909955</v>
      </c>
      <c r="G80" s="17">
        <v>4.8040000000000003</v>
      </c>
      <c r="H80" s="17">
        <v>4.8630000000000004</v>
      </c>
      <c r="I80" s="17">
        <v>2048.88</v>
      </c>
      <c r="J80" s="17">
        <v>477.60439500800157</v>
      </c>
      <c r="K80" s="18"/>
      <c r="L80" s="1"/>
      <c r="M80" s="1"/>
      <c r="P80" s="41" t="e">
        <f>VLOOKUP(E80,'Input of Data 2'!$B$4:$C$87,2)</f>
        <v>#N/A</v>
      </c>
      <c r="R80" s="28" t="e">
        <f t="shared" si="17"/>
        <v>#N/A</v>
      </c>
      <c r="S80" s="28">
        <f t="shared" si="18"/>
        <v>16.515553919999604</v>
      </c>
      <c r="T80" s="28">
        <f t="shared" si="19"/>
        <v>52.437535323909955</v>
      </c>
      <c r="U80" t="e">
        <f t="shared" si="20"/>
        <v>#N/A</v>
      </c>
    </row>
    <row r="81" spans="1:21" x14ac:dyDescent="0.25">
      <c r="A81">
        <f t="shared" si="14"/>
        <v>2015</v>
      </c>
      <c r="B81">
        <f t="shared" si="15"/>
        <v>1</v>
      </c>
      <c r="C81" s="21">
        <f t="shared" si="16"/>
        <v>42005</v>
      </c>
      <c r="D81" s="1"/>
      <c r="E81" s="16">
        <v>42005</v>
      </c>
      <c r="F81" s="17">
        <v>41.394023780004204</v>
      </c>
      <c r="G81" s="17">
        <v>5.8760000000000003</v>
      </c>
      <c r="H81" s="17">
        <v>5.8680000000000003</v>
      </c>
      <c r="I81" s="17">
        <v>2050.12</v>
      </c>
      <c r="J81" s="17">
        <v>494.84</v>
      </c>
      <c r="K81" s="18"/>
      <c r="L81" s="1"/>
      <c r="M81" s="1"/>
      <c r="P81" s="41" t="e">
        <f>VLOOKUP(E81,'Input of Data 2'!$B$4:$C$87,2)</f>
        <v>#N/A</v>
      </c>
      <c r="R81" s="28" t="e">
        <f t="shared" si="17"/>
        <v>#N/A</v>
      </c>
      <c r="S81" s="28">
        <f t="shared" si="18"/>
        <v>17.2356049919984</v>
      </c>
      <c r="T81" s="28">
        <f t="shared" si="19"/>
        <v>41.394023780004204</v>
      </c>
      <c r="U81" t="e">
        <f t="shared" si="20"/>
        <v>#N/A</v>
      </c>
    </row>
    <row r="82" spans="1:21" x14ac:dyDescent="0.25">
      <c r="A82">
        <f t="shared" si="14"/>
        <v>2015</v>
      </c>
      <c r="B82">
        <f t="shared" si="15"/>
        <v>2</v>
      </c>
      <c r="C82" s="21">
        <f t="shared" si="16"/>
        <v>42036</v>
      </c>
      <c r="D82" s="1"/>
      <c r="E82" s="16">
        <v>42036</v>
      </c>
      <c r="F82" s="17">
        <v>9.3224174023210526</v>
      </c>
      <c r="G82" s="17">
        <v>18.552</v>
      </c>
      <c r="H82" s="17">
        <v>18.637</v>
      </c>
      <c r="I82" s="17">
        <v>2048.39</v>
      </c>
      <c r="J82" s="17">
        <v>470.86</v>
      </c>
      <c r="K82" s="18"/>
      <c r="L82" s="1"/>
      <c r="M82" s="1"/>
      <c r="P82" s="41" t="e">
        <f>VLOOKUP(E82,'Input of Data 2'!$B$4:$C$87,2)</f>
        <v>#N/A</v>
      </c>
      <c r="R82" s="28" t="e">
        <f t="shared" si="17"/>
        <v>#N/A</v>
      </c>
      <c r="S82" s="28">
        <f t="shared" si="18"/>
        <v>-23.979999999999961</v>
      </c>
      <c r="T82" s="28">
        <f t="shared" si="19"/>
        <v>9.3224174023210526</v>
      </c>
      <c r="U82" t="e">
        <f t="shared" si="20"/>
        <v>#N/A</v>
      </c>
    </row>
    <row r="83" spans="1:21" x14ac:dyDescent="0.25">
      <c r="A83">
        <f t="shared" si="14"/>
        <v>2015</v>
      </c>
      <c r="B83">
        <f t="shared" si="15"/>
        <v>3</v>
      </c>
      <c r="C83" s="21">
        <f t="shared" si="16"/>
        <v>42064</v>
      </c>
      <c r="D83" s="1"/>
      <c r="E83" s="16">
        <v>42064</v>
      </c>
      <c r="F83" s="17">
        <v>50.252741936765254</v>
      </c>
      <c r="G83" s="17">
        <v>5.4610000000000003</v>
      </c>
      <c r="H83" s="17">
        <v>5.4530000000000003</v>
      </c>
      <c r="I83" s="17">
        <v>2050.86</v>
      </c>
      <c r="J83" s="17">
        <v>506.1</v>
      </c>
      <c r="K83" s="18"/>
      <c r="L83" s="11"/>
      <c r="M83" s="1"/>
      <c r="P83" s="41" t="e">
        <f>VLOOKUP(E83,'Input of Data 2'!$B$4:$C$87,2)</f>
        <v>#N/A</v>
      </c>
      <c r="R83" s="28" t="e">
        <f t="shared" si="17"/>
        <v>#N/A</v>
      </c>
      <c r="S83" s="28">
        <f t="shared" si="18"/>
        <v>35.240000000000009</v>
      </c>
      <c r="T83" s="28">
        <f t="shared" si="19"/>
        <v>50.252741936765254</v>
      </c>
      <c r="U83" t="e">
        <f t="shared" si="20"/>
        <v>#N/A</v>
      </c>
    </row>
    <row r="84" spans="1:21" x14ac:dyDescent="0.25">
      <c r="A84">
        <f t="shared" si="14"/>
        <v>2015</v>
      </c>
      <c r="B84">
        <f t="shared" si="15"/>
        <v>4</v>
      </c>
      <c r="C84" s="21">
        <f t="shared" si="16"/>
        <v>42095</v>
      </c>
      <c r="D84" s="1"/>
      <c r="E84" s="16">
        <v>42095</v>
      </c>
      <c r="F84" s="17">
        <v>10.681888110531606</v>
      </c>
      <c r="G84" s="17">
        <v>3.5139999999999998</v>
      </c>
      <c r="H84" s="17">
        <v>3.516</v>
      </c>
      <c r="I84" s="17">
        <v>2050.37</v>
      </c>
      <c r="J84" s="17">
        <v>498.6315206620007</v>
      </c>
      <c r="K84" s="18"/>
      <c r="L84" s="11"/>
      <c r="M84" s="1"/>
      <c r="P84" s="41" t="e">
        <f>VLOOKUP(E84,'Input of Data 2'!$B$4:$C$87,2)</f>
        <v>#N/A</v>
      </c>
      <c r="R84" s="28" t="e">
        <f t="shared" si="17"/>
        <v>#N/A</v>
      </c>
      <c r="S84" s="28">
        <f t="shared" si="18"/>
        <v>-7.4684793379993266</v>
      </c>
      <c r="T84" s="28">
        <f t="shared" si="19"/>
        <v>10.681888110531606</v>
      </c>
      <c r="U84" t="e">
        <f t="shared" si="20"/>
        <v>#N/A</v>
      </c>
    </row>
    <row r="85" spans="1:21" x14ac:dyDescent="0.25">
      <c r="A85">
        <f t="shared" si="14"/>
        <v>2015</v>
      </c>
      <c r="B85">
        <f t="shared" si="15"/>
        <v>5</v>
      </c>
      <c r="C85" s="21">
        <f t="shared" si="16"/>
        <v>42125</v>
      </c>
      <c r="D85" s="1"/>
      <c r="E85" s="16">
        <v>42125</v>
      </c>
      <c r="F85" s="17">
        <v>3.4085857415780119</v>
      </c>
      <c r="G85" s="17">
        <v>1.0609999999999999</v>
      </c>
      <c r="H85" s="17">
        <v>1.0620000000000001</v>
      </c>
      <c r="I85" s="17">
        <v>2048.98</v>
      </c>
      <c r="J85" s="17">
        <v>479</v>
      </c>
      <c r="K85" s="18"/>
      <c r="L85" s="11"/>
      <c r="M85" s="1"/>
      <c r="P85" s="41" t="e">
        <f>VLOOKUP(E85,'Input of Data 2'!$B$4:$C$87,2)</f>
        <v>#N/A</v>
      </c>
      <c r="R85" s="28" t="e">
        <f t="shared" si="17"/>
        <v>#N/A</v>
      </c>
      <c r="S85" s="28">
        <f t="shared" si="18"/>
        <v>-19.631520662000696</v>
      </c>
      <c r="T85" s="28">
        <f t="shared" si="19"/>
        <v>3.4085857415780119</v>
      </c>
      <c r="U85" t="e">
        <f t="shared" si="20"/>
        <v>#N/A</v>
      </c>
    </row>
    <row r="86" spans="1:21" x14ac:dyDescent="0.25">
      <c r="A86">
        <f t="shared" si="14"/>
        <v>2015</v>
      </c>
      <c r="B86">
        <f t="shared" si="15"/>
        <v>6</v>
      </c>
      <c r="C86" s="21">
        <f t="shared" si="16"/>
        <v>42156</v>
      </c>
      <c r="D86" s="1"/>
      <c r="E86" s="16">
        <v>42156</v>
      </c>
      <c r="F86" s="17">
        <v>3.8147122211774689</v>
      </c>
      <c r="G86" s="17">
        <v>0.78400000000000003</v>
      </c>
      <c r="H86" s="17">
        <v>0.78500000000000003</v>
      </c>
      <c r="I86" s="17">
        <v>2047.52</v>
      </c>
      <c r="J86" s="17">
        <v>458.89</v>
      </c>
      <c r="K86" s="18"/>
      <c r="L86" s="11"/>
      <c r="M86" s="1"/>
      <c r="P86" s="41" t="e">
        <f>VLOOKUP(E86,'Input of Data 2'!$B$4:$C$87,2)</f>
        <v>#N/A</v>
      </c>
      <c r="R86" s="28" t="e">
        <f t="shared" si="17"/>
        <v>#N/A</v>
      </c>
      <c r="S86" s="28">
        <f t="shared" si="18"/>
        <v>-20.110000000000014</v>
      </c>
      <c r="T86" s="28">
        <f t="shared" si="19"/>
        <v>3.8147122211774689</v>
      </c>
      <c r="U86" t="e">
        <f t="shared" si="20"/>
        <v>#N/A</v>
      </c>
    </row>
    <row r="87" spans="1:21" x14ac:dyDescent="0.25">
      <c r="A87">
        <f t="shared" si="14"/>
        <v>2015</v>
      </c>
      <c r="B87">
        <f t="shared" si="15"/>
        <v>7</v>
      </c>
      <c r="C87" s="21">
        <f t="shared" si="16"/>
        <v>42186</v>
      </c>
      <c r="D87" s="1"/>
      <c r="E87" s="16">
        <v>42186</v>
      </c>
      <c r="F87" s="17">
        <v>12.542738222299437</v>
      </c>
      <c r="G87" s="17">
        <v>1.34</v>
      </c>
      <c r="H87" s="17">
        <v>1.3420000000000001</v>
      </c>
      <c r="I87" s="17">
        <v>2046.43</v>
      </c>
      <c r="J87" s="17">
        <v>443.9</v>
      </c>
      <c r="K87" s="18"/>
      <c r="L87" s="11"/>
      <c r="M87" s="1"/>
      <c r="P87" s="41" t="e">
        <f>VLOOKUP(E87,'Input of Data 2'!$B$4:$C$87,2)</f>
        <v>#N/A</v>
      </c>
      <c r="R87" s="28" t="e">
        <f t="shared" si="17"/>
        <v>#N/A</v>
      </c>
      <c r="S87" s="28">
        <f t="shared" si="18"/>
        <v>-14.990000000000009</v>
      </c>
      <c r="T87" s="28">
        <f t="shared" si="19"/>
        <v>12.542738222299437</v>
      </c>
      <c r="U87" t="e">
        <f t="shared" si="20"/>
        <v>#N/A</v>
      </c>
    </row>
    <row r="88" spans="1:21" x14ac:dyDescent="0.25">
      <c r="A88">
        <f t="shared" si="14"/>
        <v>2015</v>
      </c>
      <c r="B88">
        <f t="shared" si="15"/>
        <v>8</v>
      </c>
      <c r="C88" s="21">
        <f t="shared" si="16"/>
        <v>42217</v>
      </c>
      <c r="D88" s="1"/>
      <c r="E88" s="16">
        <v>42217</v>
      </c>
      <c r="F88" s="17">
        <v>4.2636968735713401</v>
      </c>
      <c r="G88" s="17">
        <v>0.873</v>
      </c>
      <c r="H88" s="17">
        <v>0.874</v>
      </c>
      <c r="I88" s="17">
        <v>2044.58</v>
      </c>
      <c r="J88" s="17">
        <v>418.2</v>
      </c>
      <c r="K88" s="18"/>
      <c r="L88" s="11"/>
      <c r="M88" s="1"/>
      <c r="P88" s="41" t="e">
        <f>VLOOKUP(E88,'Input of Data 2'!$B$4:$C$87,2)</f>
        <v>#N/A</v>
      </c>
      <c r="R88" s="28" t="e">
        <f t="shared" si="17"/>
        <v>#N/A</v>
      </c>
      <c r="S88" s="28">
        <f t="shared" si="18"/>
        <v>-25.699999999999989</v>
      </c>
      <c r="T88" s="28">
        <f t="shared" si="19"/>
        <v>4.2636968735713401</v>
      </c>
      <c r="U88" t="e">
        <f t="shared" si="20"/>
        <v>#N/A</v>
      </c>
    </row>
    <row r="89" spans="1:21" x14ac:dyDescent="0.25">
      <c r="A89">
        <f t="shared" si="14"/>
        <v>2015</v>
      </c>
      <c r="B89">
        <f t="shared" si="15"/>
        <v>9</v>
      </c>
      <c r="C89" s="21">
        <f t="shared" si="16"/>
        <v>42248</v>
      </c>
      <c r="D89" s="1"/>
      <c r="E89" s="16">
        <v>42248</v>
      </c>
      <c r="F89" s="17">
        <v>4.8981092353121598</v>
      </c>
      <c r="G89" s="17">
        <v>5.18</v>
      </c>
      <c r="H89" s="17">
        <v>5.202</v>
      </c>
      <c r="I89" s="17">
        <v>2042.39</v>
      </c>
      <c r="J89" s="17">
        <v>391.8</v>
      </c>
      <c r="K89" s="18"/>
      <c r="L89" s="11"/>
      <c r="M89" s="1"/>
      <c r="P89" s="41" t="e">
        <f>VLOOKUP(E89,'Input of Data 2'!$B$4:$C$87,2)</f>
        <v>#N/A</v>
      </c>
      <c r="R89" s="28" t="e">
        <f t="shared" si="17"/>
        <v>#N/A</v>
      </c>
      <c r="S89" s="28">
        <f t="shared" si="18"/>
        <v>-26.399999999999977</v>
      </c>
      <c r="T89" s="28">
        <f t="shared" si="19"/>
        <v>4.8981092353121598</v>
      </c>
      <c r="U89" t="e">
        <f t="shared" si="20"/>
        <v>#N/A</v>
      </c>
    </row>
    <row r="90" spans="1:21" x14ac:dyDescent="0.25">
      <c r="A90">
        <f t="shared" si="14"/>
        <v>2015</v>
      </c>
      <c r="B90">
        <f t="shared" si="15"/>
        <v>10</v>
      </c>
      <c r="C90" s="21">
        <f t="shared" si="16"/>
        <v>42278</v>
      </c>
      <c r="D90" s="1"/>
      <c r="E90" s="16">
        <v>42278</v>
      </c>
      <c r="F90" s="17">
        <v>2.093266209343434</v>
      </c>
      <c r="G90" s="17">
        <v>1.27</v>
      </c>
      <c r="H90" s="17">
        <v>1.27</v>
      </c>
      <c r="I90" s="17">
        <v>2040.5</v>
      </c>
      <c r="J90" s="17">
        <v>368.3</v>
      </c>
      <c r="K90" s="18"/>
      <c r="L90" s="18"/>
      <c r="M90" s="1"/>
      <c r="P90" s="41" t="e">
        <f>VLOOKUP(E90,'Input of Data 2'!$B$4:$C$87,2)</f>
        <v>#N/A</v>
      </c>
      <c r="R90" s="28" t="e">
        <f t="shared" si="17"/>
        <v>#N/A</v>
      </c>
      <c r="S90" s="28">
        <f t="shared" si="18"/>
        <v>-23.5</v>
      </c>
      <c r="T90" s="28">
        <f t="shared" si="19"/>
        <v>2.093266209343434</v>
      </c>
      <c r="U90" t="e">
        <f t="shared" si="20"/>
        <v>#N/A</v>
      </c>
    </row>
    <row r="91" spans="1:21" x14ac:dyDescent="0.25">
      <c r="A91">
        <f t="shared" si="14"/>
        <v>2015</v>
      </c>
      <c r="B91">
        <f t="shared" si="15"/>
        <v>11</v>
      </c>
      <c r="C91" s="21">
        <f t="shared" si="16"/>
        <v>42309</v>
      </c>
      <c r="D91" s="1"/>
      <c r="E91" s="16">
        <v>42309</v>
      </c>
      <c r="F91" s="17">
        <v>2.9001955584831585</v>
      </c>
      <c r="G91" s="17">
        <v>3.21</v>
      </c>
      <c r="H91" s="17">
        <v>3.214</v>
      </c>
      <c r="I91" s="17">
        <v>2038.52</v>
      </c>
      <c r="J91" s="17">
        <v>345.7</v>
      </c>
      <c r="K91" s="18"/>
      <c r="L91" s="18"/>
      <c r="M91" s="1"/>
      <c r="P91" s="41" t="e">
        <f>VLOOKUP(E91,'Input of Data 2'!$B$4:$C$87,2)</f>
        <v>#N/A</v>
      </c>
      <c r="R91" s="28" t="e">
        <f t="shared" si="17"/>
        <v>#N/A</v>
      </c>
      <c r="S91" s="28">
        <f t="shared" si="18"/>
        <v>-22.600000000000023</v>
      </c>
      <c r="T91" s="28">
        <f t="shared" si="19"/>
        <v>2.9001955584831585</v>
      </c>
      <c r="U91" t="e">
        <f t="shared" si="20"/>
        <v>#N/A</v>
      </c>
    </row>
    <row r="92" spans="1:21" x14ac:dyDescent="0.25">
      <c r="A92">
        <f t="shared" si="14"/>
        <v>2015</v>
      </c>
      <c r="B92">
        <f t="shared" si="15"/>
        <v>12</v>
      </c>
      <c r="C92" s="21">
        <f t="shared" si="16"/>
        <v>42339</v>
      </c>
      <c r="D92" s="1"/>
      <c r="E92" s="16">
        <v>42339</v>
      </c>
      <c r="F92" s="17">
        <v>1.4013111496951873</v>
      </c>
      <c r="G92" s="17">
        <v>3.31</v>
      </c>
      <c r="H92" s="17">
        <v>3.3130000000000002</v>
      </c>
      <c r="I92" s="17">
        <v>2036.31</v>
      </c>
      <c r="J92" s="17">
        <v>321.2</v>
      </c>
      <c r="K92" s="18"/>
      <c r="L92" s="18"/>
      <c r="M92" s="1"/>
      <c r="P92" s="41" t="e">
        <f>VLOOKUP(E92,'Input of Data 2'!$B$4:$C$87,2)</f>
        <v>#N/A</v>
      </c>
      <c r="R92" s="28" t="e">
        <f t="shared" si="17"/>
        <v>#N/A</v>
      </c>
      <c r="S92" s="28">
        <f t="shared" si="18"/>
        <v>-24.5</v>
      </c>
      <c r="T92" s="28">
        <f t="shared" si="19"/>
        <v>1.4013111496951873</v>
      </c>
      <c r="U92" t="e">
        <f t="shared" si="20"/>
        <v>#N/A</v>
      </c>
    </row>
    <row r="93" spans="1:21" x14ac:dyDescent="0.25">
      <c r="A93">
        <f t="shared" si="14"/>
        <v>2016</v>
      </c>
      <c r="B93">
        <f t="shared" si="15"/>
        <v>1</v>
      </c>
      <c r="C93" s="21">
        <f t="shared" si="16"/>
        <v>42370</v>
      </c>
      <c r="D93" s="1"/>
      <c r="E93" s="16">
        <v>42370</v>
      </c>
      <c r="F93" s="17">
        <v>13.560728850481985</v>
      </c>
      <c r="G93" s="17">
        <v>3.3650000000000002</v>
      </c>
      <c r="H93" s="17">
        <v>3.3660000000000001</v>
      </c>
      <c r="I93" s="17">
        <v>2035.35</v>
      </c>
      <c r="J93" s="17">
        <v>310.5</v>
      </c>
      <c r="K93" s="18"/>
      <c r="L93" s="18"/>
      <c r="M93" s="1"/>
      <c r="P93" s="41" t="e">
        <f>VLOOKUP(E93,'Input of Data 2'!$B$4:$C$87,2)</f>
        <v>#N/A</v>
      </c>
      <c r="R93" s="28" t="e">
        <f t="shared" si="17"/>
        <v>#N/A</v>
      </c>
      <c r="S93" s="28">
        <f t="shared" si="18"/>
        <v>-10.699999999999989</v>
      </c>
      <c r="T93" s="28">
        <f t="shared" si="19"/>
        <v>13.560728850481985</v>
      </c>
      <c r="U93" t="e">
        <f t="shared" si="20"/>
        <v>#N/A</v>
      </c>
    </row>
    <row r="94" spans="1:21" x14ac:dyDescent="0.25">
      <c r="A94">
        <f t="shared" si="14"/>
        <v>2016</v>
      </c>
      <c r="B94">
        <f t="shared" si="15"/>
        <v>2</v>
      </c>
      <c r="C94" s="21">
        <f t="shared" si="16"/>
        <v>42401</v>
      </c>
      <c r="D94" s="1"/>
      <c r="E94" s="16">
        <v>42401</v>
      </c>
      <c r="F94" s="17">
        <v>27.268580513285247</v>
      </c>
      <c r="G94" s="17">
        <v>2.4350000000000001</v>
      </c>
      <c r="H94" s="17">
        <v>2.4369999999999998</v>
      </c>
      <c r="I94" s="17">
        <v>2036.19</v>
      </c>
      <c r="J94" s="17">
        <v>319.89999999999998</v>
      </c>
      <c r="K94" s="18"/>
      <c r="L94" s="18"/>
      <c r="M94" s="1"/>
      <c r="P94" s="41" t="e">
        <f>VLOOKUP(E94,'Input of Data 2'!$B$4:$C$87,2)</f>
        <v>#N/A</v>
      </c>
      <c r="R94" s="28" t="e">
        <f t="shared" si="17"/>
        <v>#N/A</v>
      </c>
      <c r="S94" s="28">
        <f t="shared" si="18"/>
        <v>9.3999999999999773</v>
      </c>
      <c r="T94" s="28">
        <f t="shared" si="19"/>
        <v>27.268580513285247</v>
      </c>
      <c r="U94" t="e">
        <f t="shared" si="20"/>
        <v>#N/A</v>
      </c>
    </row>
    <row r="95" spans="1:21" x14ac:dyDescent="0.25">
      <c r="A95">
        <f t="shared" si="14"/>
        <v>2016</v>
      </c>
      <c r="B95">
        <f t="shared" si="15"/>
        <v>3</v>
      </c>
      <c r="C95" s="21">
        <f t="shared" si="16"/>
        <v>42430</v>
      </c>
      <c r="D95" s="1"/>
      <c r="E95" s="16">
        <v>42430</v>
      </c>
      <c r="F95" s="17">
        <v>18.272718769261399</v>
      </c>
      <c r="G95" s="17">
        <v>6.0759999999999996</v>
      </c>
      <c r="H95" s="17">
        <v>5.97</v>
      </c>
      <c r="I95" s="17">
        <v>2037.26</v>
      </c>
      <c r="J95" s="17">
        <v>331.7</v>
      </c>
      <c r="K95" s="18"/>
      <c r="L95" s="18"/>
      <c r="M95" s="1"/>
      <c r="P95" s="41" t="e">
        <f>VLOOKUP(E95,'Input of Data 2'!$B$4:$C$87,2)</f>
        <v>#N/A</v>
      </c>
      <c r="R95" s="28" t="e">
        <f t="shared" si="17"/>
        <v>#N/A</v>
      </c>
      <c r="S95" s="28">
        <f t="shared" si="18"/>
        <v>11.800000000000011</v>
      </c>
      <c r="T95" s="28">
        <f t="shared" si="19"/>
        <v>18.272718769261399</v>
      </c>
      <c r="U95" t="e">
        <f t="shared" si="20"/>
        <v>#N/A</v>
      </c>
    </row>
    <row r="96" spans="1:21" x14ac:dyDescent="0.25">
      <c r="A96">
        <f t="shared" si="14"/>
        <v>2016</v>
      </c>
      <c r="B96">
        <f t="shared" si="15"/>
        <v>4</v>
      </c>
      <c r="C96" s="21">
        <f t="shared" si="16"/>
        <v>42461</v>
      </c>
      <c r="D96" s="1"/>
      <c r="E96" s="16">
        <v>42461</v>
      </c>
      <c r="F96" s="17">
        <v>25.309389999038817</v>
      </c>
      <c r="G96" s="17">
        <v>1.6377983999999999</v>
      </c>
      <c r="H96" s="17">
        <v>1.64</v>
      </c>
      <c r="I96" s="17">
        <v>2037.36</v>
      </c>
      <c r="J96" s="17">
        <v>335.06</v>
      </c>
      <c r="K96" s="18"/>
      <c r="L96" s="18"/>
      <c r="M96" s="1"/>
      <c r="P96" s="41" t="e">
        <f>VLOOKUP(E96,'Input of Data 2'!$B$4:$C$87,2)</f>
        <v>#N/A</v>
      </c>
      <c r="R96" s="28" t="e">
        <f t="shared" si="17"/>
        <v>#N/A</v>
      </c>
      <c r="S96" s="28">
        <f t="shared" si="18"/>
        <v>3.3600000000000136</v>
      </c>
      <c r="T96" s="28">
        <f t="shared" si="19"/>
        <v>25.309389999038817</v>
      </c>
      <c r="U96" t="e">
        <f t="shared" si="20"/>
        <v>#N/A</v>
      </c>
    </row>
    <row r="97" spans="1:21" x14ac:dyDescent="0.25">
      <c r="A97">
        <f t="shared" si="14"/>
        <v>2016</v>
      </c>
      <c r="B97">
        <f t="shared" si="15"/>
        <v>5</v>
      </c>
      <c r="C97" s="21">
        <f t="shared" si="16"/>
        <v>42491</v>
      </c>
      <c r="D97" s="1"/>
      <c r="E97" s="16">
        <v>42491</v>
      </c>
      <c r="F97" s="17">
        <v>14.119522101688215</v>
      </c>
      <c r="G97" s="17">
        <v>1.673136</v>
      </c>
      <c r="H97" s="17">
        <v>1.675</v>
      </c>
      <c r="I97" s="17">
        <v>2036.41</v>
      </c>
      <c r="J97" s="17">
        <v>322.2</v>
      </c>
      <c r="K97" s="18"/>
      <c r="L97" s="18"/>
      <c r="M97" s="1"/>
      <c r="P97" s="41" t="e">
        <f>VLOOKUP(E97,'Input of Data 2'!$B$4:$C$87,2)</f>
        <v>#N/A</v>
      </c>
      <c r="R97" s="28" t="e">
        <f t="shared" si="17"/>
        <v>#N/A</v>
      </c>
      <c r="S97" s="28">
        <f t="shared" si="18"/>
        <v>-12.860000000000014</v>
      </c>
      <c r="T97" s="28">
        <f t="shared" si="19"/>
        <v>14.119522101688215</v>
      </c>
      <c r="U97" t="e">
        <f t="shared" si="20"/>
        <v>#N/A</v>
      </c>
    </row>
    <row r="98" spans="1:21" x14ac:dyDescent="0.25">
      <c r="A98">
        <f t="shared" si="14"/>
        <v>2016</v>
      </c>
      <c r="B98">
        <f t="shared" si="15"/>
        <v>6</v>
      </c>
      <c r="C98" s="21">
        <f t="shared" si="16"/>
        <v>42522</v>
      </c>
      <c r="D98" s="1"/>
      <c r="E98" s="16">
        <v>42522</v>
      </c>
      <c r="F98" s="17">
        <v>7.7272262092737671</v>
      </c>
      <c r="G98" s="17">
        <v>0.82874879999999973</v>
      </c>
      <c r="H98" s="17">
        <v>0.83</v>
      </c>
      <c r="I98" s="17">
        <v>2036.48</v>
      </c>
      <c r="J98" s="17">
        <v>323.10000000000002</v>
      </c>
      <c r="K98" s="18"/>
      <c r="L98" s="18"/>
      <c r="M98" s="1"/>
      <c r="P98" s="41" t="e">
        <f>VLOOKUP(E98,'Input of Data 2'!$B$4:$C$87,2)</f>
        <v>#N/A</v>
      </c>
      <c r="R98" s="28" t="e">
        <f t="shared" si="17"/>
        <v>#N/A</v>
      </c>
      <c r="S98" s="28">
        <f t="shared" si="18"/>
        <v>0.90000000000003411</v>
      </c>
      <c r="T98" s="28">
        <f t="shared" si="19"/>
        <v>7.7272262092737671</v>
      </c>
      <c r="U98" t="e">
        <f t="shared" si="20"/>
        <v>#N/A</v>
      </c>
    </row>
    <row r="99" spans="1:21" x14ac:dyDescent="0.25">
      <c r="A99">
        <f t="shared" si="14"/>
        <v>2016</v>
      </c>
      <c r="B99">
        <f t="shared" si="15"/>
        <v>7</v>
      </c>
      <c r="C99" s="21">
        <f t="shared" si="16"/>
        <v>42552</v>
      </c>
      <c r="D99" s="1"/>
      <c r="E99" s="16">
        <v>42552</v>
      </c>
      <c r="F99" s="17">
        <v>4.8172852419122636</v>
      </c>
      <c r="G99" s="17">
        <v>1.994</v>
      </c>
      <c r="H99" s="17">
        <v>1.988</v>
      </c>
      <c r="I99" s="17">
        <v>2037.59</v>
      </c>
      <c r="J99" s="17">
        <v>335.29</v>
      </c>
      <c r="K99" s="18"/>
      <c r="L99" s="18"/>
      <c r="M99" s="1"/>
      <c r="P99" s="41" t="e">
        <f>VLOOKUP(E99,'Input of Data 2'!$B$4:$C$87,2)</f>
        <v>#N/A</v>
      </c>
      <c r="R99" s="28" t="e">
        <f t="shared" si="17"/>
        <v>#N/A</v>
      </c>
      <c r="S99" s="28">
        <f t="shared" si="18"/>
        <v>12.189999999999998</v>
      </c>
      <c r="T99" s="28">
        <f t="shared" si="19"/>
        <v>4.8172852419122636</v>
      </c>
      <c r="U99" t="e">
        <f t="shared" si="20"/>
        <v>#N/A</v>
      </c>
    </row>
    <row r="100" spans="1:21" x14ac:dyDescent="0.25">
      <c r="A100">
        <f t="shared" si="14"/>
        <v>2016</v>
      </c>
      <c r="B100">
        <f t="shared" si="15"/>
        <v>8</v>
      </c>
      <c r="C100" s="21">
        <f t="shared" si="16"/>
        <v>42583</v>
      </c>
      <c r="D100" s="1"/>
      <c r="E100" s="16">
        <v>42583</v>
      </c>
      <c r="F100" s="17">
        <v>53.556583901778467</v>
      </c>
      <c r="G100" s="17">
        <v>5.4390000000000001</v>
      </c>
      <c r="H100" s="17">
        <v>5.4349999999999996</v>
      </c>
      <c r="I100" s="17">
        <v>2040.6</v>
      </c>
      <c r="J100" s="17">
        <v>369.92</v>
      </c>
      <c r="K100" s="18"/>
      <c r="L100" s="18"/>
      <c r="M100" s="1"/>
      <c r="P100" s="41" t="e">
        <f>VLOOKUP(E100,'Input of Data 2'!$B$4:$C$87,2)</f>
        <v>#N/A</v>
      </c>
      <c r="R100" s="28" t="e">
        <f t="shared" si="17"/>
        <v>#N/A</v>
      </c>
      <c r="S100" s="28">
        <f t="shared" si="18"/>
        <v>34.629999999999995</v>
      </c>
      <c r="T100" s="28">
        <f t="shared" si="19"/>
        <v>53.556583901778467</v>
      </c>
      <c r="U100" t="e">
        <f t="shared" si="20"/>
        <v>#N/A</v>
      </c>
    </row>
    <row r="101" spans="1:21" x14ac:dyDescent="0.25">
      <c r="A101">
        <f t="shared" si="14"/>
        <v>2016</v>
      </c>
      <c r="B101">
        <f t="shared" si="15"/>
        <v>9</v>
      </c>
      <c r="C101" s="21">
        <f t="shared" si="16"/>
        <v>42614</v>
      </c>
      <c r="D101" s="1"/>
      <c r="E101" s="16">
        <v>42614</v>
      </c>
      <c r="F101" s="17">
        <v>8.4082064784399346</v>
      </c>
      <c r="G101" s="17">
        <v>1.4019999999999999</v>
      </c>
      <c r="H101" s="17">
        <v>1.4039999999999999</v>
      </c>
      <c r="I101" s="17">
        <v>2040.9</v>
      </c>
      <c r="J101" s="17">
        <v>372.66</v>
      </c>
      <c r="K101" s="18"/>
      <c r="L101" s="18"/>
      <c r="M101" s="1"/>
      <c r="P101" s="41" t="e">
        <f>VLOOKUP(E101,'Input of Data 2'!$B$4:$C$87,2)</f>
        <v>#N/A</v>
      </c>
      <c r="R101" s="28" t="e">
        <f t="shared" si="17"/>
        <v>#N/A</v>
      </c>
      <c r="S101" s="28">
        <f t="shared" si="18"/>
        <v>2.7400000000000091</v>
      </c>
      <c r="T101" s="28">
        <f t="shared" si="19"/>
        <v>8.4082064784399346</v>
      </c>
      <c r="U101" t="e">
        <f t="shared" si="20"/>
        <v>#N/A</v>
      </c>
    </row>
    <row r="102" spans="1:21" x14ac:dyDescent="0.25">
      <c r="A102">
        <f t="shared" si="14"/>
        <v>2016</v>
      </c>
      <c r="B102">
        <f t="shared" si="15"/>
        <v>10</v>
      </c>
      <c r="C102" s="21">
        <f t="shared" si="16"/>
        <v>42644</v>
      </c>
      <c r="D102" s="1"/>
      <c r="E102" s="16">
        <v>42644</v>
      </c>
      <c r="F102" s="17">
        <v>6.8548970820938049</v>
      </c>
      <c r="G102" s="17">
        <v>1.1499999999999999</v>
      </c>
      <c r="H102" s="17">
        <v>1.536</v>
      </c>
      <c r="I102" s="17">
        <v>2041.06</v>
      </c>
      <c r="J102" s="17">
        <v>375.27</v>
      </c>
      <c r="K102" s="18"/>
      <c r="L102" s="18"/>
      <c r="M102" s="1"/>
      <c r="P102" s="41" t="e">
        <f>VLOOKUP(E102,'Input of Data 2'!$B$4:$C$87,2)</f>
        <v>#N/A</v>
      </c>
      <c r="R102" s="28" t="e">
        <f t="shared" si="17"/>
        <v>#N/A</v>
      </c>
      <c r="S102" s="28">
        <f t="shared" si="18"/>
        <v>2.6099999999999568</v>
      </c>
      <c r="T102" s="28">
        <f t="shared" si="19"/>
        <v>6.8548970820938049</v>
      </c>
      <c r="U102" t="e">
        <f t="shared" si="20"/>
        <v>#N/A</v>
      </c>
    </row>
    <row r="103" spans="1:21" x14ac:dyDescent="0.25">
      <c r="A103">
        <f t="shared" si="14"/>
        <v>2016</v>
      </c>
      <c r="B103">
        <f t="shared" si="15"/>
        <v>11</v>
      </c>
      <c r="C103" s="21">
        <f t="shared" si="16"/>
        <v>42675</v>
      </c>
      <c r="D103" s="1"/>
      <c r="E103" s="16">
        <v>42675</v>
      </c>
      <c r="F103" s="17">
        <v>45.267989969010856</v>
      </c>
      <c r="G103" s="17">
        <v>2.27</v>
      </c>
      <c r="H103" s="17">
        <v>6.3570000000000002</v>
      </c>
      <c r="I103" s="17">
        <v>2044.23</v>
      </c>
      <c r="J103" s="17">
        <v>414.6</v>
      </c>
      <c r="K103" s="18"/>
      <c r="L103" s="18"/>
      <c r="M103" s="1"/>
      <c r="P103" s="41" t="e">
        <f>VLOOKUP(E103,'Input of Data 2'!$B$4:$C$87,2)</f>
        <v>#N/A</v>
      </c>
      <c r="R103" s="28" t="e">
        <f t="shared" si="17"/>
        <v>#N/A</v>
      </c>
      <c r="S103" s="28">
        <f t="shared" si="18"/>
        <v>39.330000000000041</v>
      </c>
      <c r="T103" s="28">
        <f t="shared" si="19"/>
        <v>45.267989969010856</v>
      </c>
      <c r="U103" t="e">
        <f t="shared" si="20"/>
        <v>#N/A</v>
      </c>
    </row>
    <row r="104" spans="1:21" x14ac:dyDescent="0.25">
      <c r="A104">
        <f t="shared" si="14"/>
        <v>2016</v>
      </c>
      <c r="B104">
        <f t="shared" si="15"/>
        <v>12</v>
      </c>
      <c r="C104" s="21">
        <f t="shared" si="16"/>
        <v>42705</v>
      </c>
      <c r="D104" s="1"/>
      <c r="E104" s="16">
        <v>42705</v>
      </c>
      <c r="F104" s="17">
        <v>18.980276173716703</v>
      </c>
      <c r="G104" s="17">
        <v>1.72</v>
      </c>
      <c r="H104" s="17">
        <v>1.4890000000000001</v>
      </c>
      <c r="I104" s="17">
        <v>2044.72</v>
      </c>
      <c r="J104" s="17">
        <v>420.72</v>
      </c>
      <c r="K104" s="18"/>
      <c r="L104" s="18"/>
      <c r="M104" s="1"/>
      <c r="P104" s="41" t="e">
        <f>VLOOKUP(E104,'Input of Data 2'!$B$4:$C$87,2)</f>
        <v>#N/A</v>
      </c>
      <c r="R104" s="28" t="e">
        <f t="shared" si="17"/>
        <v>#N/A</v>
      </c>
      <c r="S104" s="28">
        <f t="shared" si="18"/>
        <v>6.1200000000000045</v>
      </c>
      <c r="T104" s="28">
        <f t="shared" si="19"/>
        <v>18.980276173716703</v>
      </c>
      <c r="U104" t="e">
        <f t="shared" si="20"/>
        <v>#N/A</v>
      </c>
    </row>
    <row r="105" spans="1:21" x14ac:dyDescent="0.25">
      <c r="A105">
        <f t="shared" ref="A105:A136" si="21">YEAR(E105)</f>
        <v>2017</v>
      </c>
      <c r="B105">
        <f t="shared" ref="B105:B136" si="22">MONTH(E105)</f>
        <v>1</v>
      </c>
      <c r="C105" s="21">
        <f t="shared" ref="C105:C136" si="23">DATE(A105,B105,1)</f>
        <v>42736</v>
      </c>
      <c r="D105" s="1"/>
      <c r="E105" s="16">
        <v>42736</v>
      </c>
      <c r="F105" s="17">
        <v>66.14395359749723</v>
      </c>
      <c r="G105" s="17">
        <v>4.21</v>
      </c>
      <c r="H105" s="17">
        <v>5.1970000000000001</v>
      </c>
      <c r="I105" s="17">
        <v>2049.06</v>
      </c>
      <c r="J105" s="17">
        <v>480.07</v>
      </c>
      <c r="K105" s="18"/>
      <c r="L105" s="18"/>
      <c r="M105" s="1"/>
      <c r="P105" s="41" t="e">
        <f>VLOOKUP(E105,'Input of Data 2'!$B$4:$C$87,2)</f>
        <v>#N/A</v>
      </c>
      <c r="R105" s="28" t="e">
        <f t="shared" si="17"/>
        <v>#N/A</v>
      </c>
      <c r="S105" s="28">
        <f t="shared" si="18"/>
        <v>59.349999999999966</v>
      </c>
      <c r="T105" s="28">
        <f t="shared" si="19"/>
        <v>66.14395359749723</v>
      </c>
      <c r="U105" t="e">
        <f t="shared" si="20"/>
        <v>#N/A</v>
      </c>
    </row>
    <row r="106" spans="1:21" x14ac:dyDescent="0.25">
      <c r="A106">
        <f t="shared" si="21"/>
        <v>2017</v>
      </c>
      <c r="B106">
        <f t="shared" si="22"/>
        <v>2</v>
      </c>
      <c r="C106" s="21">
        <f t="shared" si="23"/>
        <v>42767</v>
      </c>
      <c r="D106" s="1"/>
      <c r="E106" s="16">
        <v>42767</v>
      </c>
      <c r="F106" s="17">
        <v>135.59067254737027</v>
      </c>
      <c r="G106" s="17">
        <v>6.92</v>
      </c>
      <c r="H106" s="17">
        <v>19.696000000000002</v>
      </c>
      <c r="I106" s="17">
        <v>2057.2800000000002</v>
      </c>
      <c r="J106" s="17">
        <v>606.79</v>
      </c>
      <c r="K106" s="18"/>
      <c r="L106" s="18"/>
      <c r="M106" s="1"/>
      <c r="P106" s="41" t="e">
        <f>VLOOKUP(E106,'Input of Data 2'!$B$4:$C$87,2)</f>
        <v>#N/A</v>
      </c>
      <c r="R106" s="28" t="e">
        <f t="shared" ref="R106:R137" si="24">P106+G106</f>
        <v>#N/A</v>
      </c>
      <c r="S106" s="28">
        <f t="shared" ref="S106:S137" si="25">J106-J105</f>
        <v>126.71999999999997</v>
      </c>
      <c r="T106" s="28">
        <f t="shared" ref="T106:T137" si="26">F106</f>
        <v>135.59067254737027</v>
      </c>
      <c r="U106" t="e">
        <f t="shared" ref="U106:U137" si="27">IF(ROUND(R106+S106,-3)=ROUND(T106,-3),"OK","NOT OK")</f>
        <v>#N/A</v>
      </c>
    </row>
    <row r="107" spans="1:21" x14ac:dyDescent="0.25">
      <c r="A107">
        <f t="shared" si="21"/>
        <v>2017</v>
      </c>
      <c r="B107">
        <f t="shared" si="22"/>
        <v>3</v>
      </c>
      <c r="C107" s="21">
        <f t="shared" si="23"/>
        <v>42795</v>
      </c>
      <c r="D107" s="1"/>
      <c r="E107" s="16">
        <v>42795</v>
      </c>
      <c r="F107" s="17">
        <v>20.910949689244752</v>
      </c>
      <c r="G107" s="17">
        <v>2.85</v>
      </c>
      <c r="H107" s="17">
        <v>3.4790000000000001</v>
      </c>
      <c r="I107" s="17">
        <v>2058.25</v>
      </c>
      <c r="J107" s="17">
        <v>622.91499999999996</v>
      </c>
      <c r="K107" s="18"/>
      <c r="L107" s="18"/>
      <c r="M107" s="1"/>
      <c r="P107" s="41" t="e">
        <f>VLOOKUP(E107,'Input of Data 2'!$B$4:$C$87,2)</f>
        <v>#N/A</v>
      </c>
      <c r="R107" s="28" t="e">
        <f t="shared" si="24"/>
        <v>#N/A</v>
      </c>
      <c r="S107" s="28">
        <f t="shared" si="25"/>
        <v>16.125</v>
      </c>
      <c r="T107" s="28">
        <f t="shared" si="26"/>
        <v>20.910949689244752</v>
      </c>
      <c r="U107" t="e">
        <f t="shared" si="27"/>
        <v>#N/A</v>
      </c>
    </row>
    <row r="108" spans="1:21" x14ac:dyDescent="0.25">
      <c r="A108">
        <f t="shared" si="21"/>
        <v>2017</v>
      </c>
      <c r="B108">
        <f t="shared" si="22"/>
        <v>4</v>
      </c>
      <c r="C108" s="21">
        <f t="shared" si="23"/>
        <v>42826</v>
      </c>
      <c r="D108" s="1"/>
      <c r="E108" s="16">
        <v>42826</v>
      </c>
      <c r="F108" s="17">
        <v>17.196262908751194</v>
      </c>
      <c r="G108" s="17">
        <v>2.29</v>
      </c>
      <c r="H108" s="17">
        <v>2.0219999999999998</v>
      </c>
      <c r="I108" s="17">
        <v>2058.9299999999998</v>
      </c>
      <c r="J108" s="17">
        <v>634.21699999999998</v>
      </c>
      <c r="K108" s="18"/>
      <c r="L108" s="18"/>
      <c r="M108" s="1"/>
      <c r="P108" s="41" t="e">
        <f>VLOOKUP(E108,'Input of Data 2'!$B$4:$C$87,2)</f>
        <v>#N/A</v>
      </c>
      <c r="R108" s="28" t="e">
        <f t="shared" si="24"/>
        <v>#N/A</v>
      </c>
      <c r="S108" s="28">
        <f t="shared" si="25"/>
        <v>11.302000000000021</v>
      </c>
      <c r="T108" s="28">
        <f t="shared" si="26"/>
        <v>17.196262908751194</v>
      </c>
      <c r="U108" t="e">
        <f t="shared" si="27"/>
        <v>#N/A</v>
      </c>
    </row>
    <row r="109" spans="1:21" x14ac:dyDescent="0.25">
      <c r="A109">
        <f t="shared" si="21"/>
        <v>2017</v>
      </c>
      <c r="B109">
        <f t="shared" si="22"/>
        <v>5</v>
      </c>
      <c r="C109" s="21">
        <f t="shared" si="23"/>
        <v>42856</v>
      </c>
      <c r="D109" s="1"/>
      <c r="E109" s="16">
        <v>42856</v>
      </c>
      <c r="F109" s="17">
        <v>6.389669416691377</v>
      </c>
      <c r="G109" s="17">
        <v>1.51</v>
      </c>
      <c r="H109" s="17">
        <v>1.319</v>
      </c>
      <c r="I109" s="17">
        <v>2059</v>
      </c>
      <c r="J109" s="17">
        <v>635.38</v>
      </c>
      <c r="K109" s="18"/>
      <c r="L109" s="18"/>
      <c r="M109" s="1"/>
      <c r="P109" s="41" t="e">
        <f>VLOOKUP(E109,'Input of Data 2'!$B$4:$C$87,2)</f>
        <v>#N/A</v>
      </c>
      <c r="R109" s="28" t="e">
        <f t="shared" si="24"/>
        <v>#N/A</v>
      </c>
      <c r="S109" s="28">
        <f t="shared" si="25"/>
        <v>1.1630000000000109</v>
      </c>
      <c r="T109" s="28">
        <f t="shared" si="26"/>
        <v>6.389669416691377</v>
      </c>
      <c r="U109" t="e">
        <f t="shared" si="27"/>
        <v>#N/A</v>
      </c>
    </row>
    <row r="110" spans="1:21" x14ac:dyDescent="0.25">
      <c r="A110">
        <f t="shared" si="21"/>
        <v>2017</v>
      </c>
      <c r="B110">
        <f t="shared" si="22"/>
        <v>6</v>
      </c>
      <c r="C110" s="21">
        <f t="shared" si="23"/>
        <v>42887</v>
      </c>
      <c r="D110" s="1"/>
      <c r="E110" s="16">
        <v>42887</v>
      </c>
      <c r="F110" s="17">
        <v>4.363508607682836</v>
      </c>
      <c r="G110" s="17">
        <v>1.43</v>
      </c>
      <c r="H110" s="17">
        <v>1.1599999999999999</v>
      </c>
      <c r="I110" s="17">
        <v>2058.94</v>
      </c>
      <c r="J110" s="17">
        <v>634.38</v>
      </c>
      <c r="K110" s="18"/>
      <c r="L110" s="18"/>
      <c r="M110" s="1"/>
      <c r="P110" s="41" t="e">
        <f>VLOOKUP(E110,'Input of Data 2'!$B$4:$C$87,2)</f>
        <v>#N/A</v>
      </c>
      <c r="R110" s="28" t="e">
        <f t="shared" si="24"/>
        <v>#N/A</v>
      </c>
      <c r="S110" s="28">
        <f t="shared" si="25"/>
        <v>-1</v>
      </c>
      <c r="T110" s="28">
        <f t="shared" si="26"/>
        <v>4.363508607682836</v>
      </c>
      <c r="U110" t="e">
        <f t="shared" si="27"/>
        <v>#N/A</v>
      </c>
    </row>
    <row r="111" spans="1:21" x14ac:dyDescent="0.25">
      <c r="A111">
        <f t="shared" si="21"/>
        <v>2017</v>
      </c>
      <c r="B111">
        <f t="shared" si="22"/>
        <v>7</v>
      </c>
      <c r="C111" s="21">
        <f t="shared" si="23"/>
        <v>42917</v>
      </c>
      <c r="D111" s="1"/>
      <c r="E111" s="16">
        <v>42917</v>
      </c>
      <c r="F111" s="17">
        <v>3.8793133026176072</v>
      </c>
      <c r="G111" s="17">
        <v>1.5</v>
      </c>
      <c r="H111" s="17">
        <v>1.1659999999999999</v>
      </c>
      <c r="I111" s="17">
        <v>2058.84</v>
      </c>
      <c r="J111" s="17">
        <v>632.72</v>
      </c>
      <c r="K111" s="18"/>
      <c r="L111" s="18"/>
      <c r="M111" s="1"/>
      <c r="P111" s="41" t="e">
        <f>VLOOKUP(E111,'Input of Data 2'!$B$4:$C$87,2)</f>
        <v>#N/A</v>
      </c>
      <c r="R111" s="28" t="e">
        <f t="shared" si="24"/>
        <v>#N/A</v>
      </c>
      <c r="S111" s="28">
        <f t="shared" si="25"/>
        <v>-1.6599999999999682</v>
      </c>
      <c r="T111" s="28">
        <f t="shared" si="26"/>
        <v>3.8793133026176072</v>
      </c>
      <c r="U111" t="e">
        <f t="shared" si="27"/>
        <v>#N/A</v>
      </c>
    </row>
    <row r="112" spans="1:21" x14ac:dyDescent="0.25">
      <c r="A112">
        <f t="shared" si="21"/>
        <v>2017</v>
      </c>
      <c r="B112">
        <f t="shared" si="22"/>
        <v>8</v>
      </c>
      <c r="C112" s="21">
        <f t="shared" si="23"/>
        <v>42948</v>
      </c>
      <c r="D112" s="1"/>
      <c r="E112" s="16">
        <v>42948</v>
      </c>
      <c r="F112" s="17">
        <v>3.7174811175349216</v>
      </c>
      <c r="G112" s="17">
        <v>1.5</v>
      </c>
      <c r="H112" s="17">
        <v>1.137</v>
      </c>
      <c r="I112" s="17">
        <v>2058.7199999999998</v>
      </c>
      <c r="J112" s="17">
        <v>632.72</v>
      </c>
      <c r="K112" s="18"/>
      <c r="L112" s="18"/>
      <c r="M112" s="1"/>
      <c r="P112" s="41" t="e">
        <f>VLOOKUP(E112,'Input of Data 2'!$B$4:$C$87,2)</f>
        <v>#N/A</v>
      </c>
      <c r="R112" s="28" t="e">
        <f t="shared" si="24"/>
        <v>#N/A</v>
      </c>
      <c r="S112" s="28">
        <f t="shared" si="25"/>
        <v>0</v>
      </c>
      <c r="T112" s="28">
        <f t="shared" si="26"/>
        <v>3.7174811175349216</v>
      </c>
      <c r="U112" t="e">
        <f t="shared" si="27"/>
        <v>#N/A</v>
      </c>
    </row>
    <row r="113" spans="1:21" x14ac:dyDescent="0.25">
      <c r="A113">
        <f t="shared" si="21"/>
        <v>2017</v>
      </c>
      <c r="B113">
        <f t="shared" si="22"/>
        <v>9</v>
      </c>
      <c r="C113" s="21">
        <f t="shared" si="23"/>
        <v>42979</v>
      </c>
      <c r="D113" s="1"/>
      <c r="E113" s="16">
        <v>42979</v>
      </c>
      <c r="F113" s="17">
        <v>7.0164029447446215</v>
      </c>
      <c r="G113" s="17">
        <v>1.44</v>
      </c>
      <c r="H113" s="17">
        <v>1.0269999999999999</v>
      </c>
      <c r="I113" s="17">
        <v>2053.12</v>
      </c>
      <c r="J113" s="17">
        <v>540.36</v>
      </c>
      <c r="K113" s="18"/>
      <c r="L113" s="18"/>
      <c r="M113" s="1"/>
      <c r="P113" s="41" t="e">
        <f>VLOOKUP(E113,'Input of Data 2'!$B$4:$C$87,2)</f>
        <v>#N/A</v>
      </c>
      <c r="R113" s="28" t="e">
        <f t="shared" si="24"/>
        <v>#N/A</v>
      </c>
      <c r="S113" s="28">
        <f t="shared" si="25"/>
        <v>-92.360000000000014</v>
      </c>
      <c r="T113" s="28">
        <f t="shared" si="26"/>
        <v>7.0164029447446215</v>
      </c>
      <c r="U113" t="e">
        <f t="shared" si="27"/>
        <v>#N/A</v>
      </c>
    </row>
    <row r="114" spans="1:21" x14ac:dyDescent="0.25">
      <c r="A114">
        <f t="shared" si="21"/>
        <v>2017</v>
      </c>
      <c r="B114">
        <f t="shared" si="22"/>
        <v>10</v>
      </c>
      <c r="C114" s="21">
        <f t="shared" si="23"/>
        <v>43009</v>
      </c>
      <c r="D114" s="1"/>
      <c r="E114" s="16">
        <v>43009</v>
      </c>
      <c r="F114" s="17">
        <v>5.3263743196638274</v>
      </c>
      <c r="G114" s="17">
        <v>1.37</v>
      </c>
      <c r="H114" s="17">
        <v>1.3120000000000001</v>
      </c>
      <c r="I114" s="17">
        <v>2045.58</v>
      </c>
      <c r="J114" s="17">
        <v>432.2</v>
      </c>
      <c r="K114" s="18"/>
      <c r="L114" s="18"/>
      <c r="M114" s="1"/>
      <c r="P114" s="41" t="e">
        <f>VLOOKUP(E114,'Input of Data 2'!$B$4:$C$87,2)</f>
        <v>#N/A</v>
      </c>
      <c r="R114" s="28" t="e">
        <f t="shared" si="24"/>
        <v>#N/A</v>
      </c>
      <c r="S114" s="28">
        <f t="shared" si="25"/>
        <v>-108.16000000000003</v>
      </c>
      <c r="T114" s="28">
        <f t="shared" si="26"/>
        <v>5.3263743196638274</v>
      </c>
      <c r="U114" t="e">
        <f t="shared" si="27"/>
        <v>#N/A</v>
      </c>
    </row>
    <row r="115" spans="1:21" x14ac:dyDescent="0.25">
      <c r="A115">
        <f t="shared" si="21"/>
        <v>2017</v>
      </c>
      <c r="B115">
        <f t="shared" si="22"/>
        <v>11</v>
      </c>
      <c r="C115" s="21">
        <f t="shared" si="23"/>
        <v>43040</v>
      </c>
      <c r="D115" s="1"/>
      <c r="E115" s="16">
        <v>43040</v>
      </c>
      <c r="F115" s="17">
        <v>8.4768977750707393</v>
      </c>
      <c r="G115" s="17">
        <v>1.22</v>
      </c>
      <c r="H115" s="17">
        <v>1.758</v>
      </c>
      <c r="I115" s="17">
        <v>2038.53</v>
      </c>
      <c r="J115" s="17">
        <v>345.81</v>
      </c>
      <c r="K115" s="18"/>
      <c r="L115" s="18"/>
      <c r="M115" s="1"/>
      <c r="P115" s="41" t="e">
        <f>VLOOKUP(E115,'Input of Data 2'!$B$4:$C$87,2)</f>
        <v>#N/A</v>
      </c>
      <c r="R115" s="28" t="e">
        <f t="shared" si="24"/>
        <v>#N/A</v>
      </c>
      <c r="S115" s="28">
        <f t="shared" si="25"/>
        <v>-86.389999999999986</v>
      </c>
      <c r="T115" s="28">
        <f t="shared" si="26"/>
        <v>8.4768977750707393</v>
      </c>
      <c r="U115" t="e">
        <f t="shared" si="27"/>
        <v>#N/A</v>
      </c>
    </row>
    <row r="116" spans="1:21" x14ac:dyDescent="0.25">
      <c r="A116">
        <f t="shared" si="21"/>
        <v>2017</v>
      </c>
      <c r="B116">
        <f t="shared" si="22"/>
        <v>12</v>
      </c>
      <c r="C116" s="21">
        <f t="shared" si="23"/>
        <v>43070</v>
      </c>
      <c r="D116" s="1"/>
      <c r="E116" s="16">
        <v>43070</v>
      </c>
      <c r="F116" s="17">
        <v>30.499731410371584</v>
      </c>
      <c r="G116" s="17">
        <v>2.3199999999999998</v>
      </c>
      <c r="H116" s="17">
        <v>1.6180000000000001</v>
      </c>
      <c r="I116" s="17">
        <v>2033.91</v>
      </c>
      <c r="J116" s="17">
        <v>295.88</v>
      </c>
      <c r="K116" s="18"/>
      <c r="L116" s="18"/>
      <c r="M116" s="1"/>
      <c r="P116" s="41" t="e">
        <f>VLOOKUP(E116,'Input of Data 2'!$B$4:$C$87,2)</f>
        <v>#N/A</v>
      </c>
      <c r="R116" s="28" t="e">
        <f t="shared" si="24"/>
        <v>#N/A</v>
      </c>
      <c r="S116" s="28">
        <f t="shared" si="25"/>
        <v>-49.930000000000007</v>
      </c>
      <c r="T116" s="28">
        <f t="shared" si="26"/>
        <v>30.499731410371584</v>
      </c>
      <c r="U116" t="e">
        <f t="shared" si="27"/>
        <v>#N/A</v>
      </c>
    </row>
    <row r="117" spans="1:21" x14ac:dyDescent="0.25">
      <c r="A117">
        <f t="shared" si="21"/>
        <v>2018</v>
      </c>
      <c r="B117">
        <f t="shared" si="22"/>
        <v>1</v>
      </c>
      <c r="C117" s="21">
        <f t="shared" si="23"/>
        <v>43101</v>
      </c>
      <c r="D117" s="1"/>
      <c r="E117" s="16">
        <v>43101</v>
      </c>
      <c r="F117" s="17">
        <v>11.500083888799004</v>
      </c>
      <c r="G117" s="17">
        <v>1.42</v>
      </c>
      <c r="H117" s="17">
        <v>1.232</v>
      </c>
      <c r="I117" s="17">
        <v>2028.72</v>
      </c>
      <c r="J117" s="17">
        <v>246.4</v>
      </c>
      <c r="K117" s="18"/>
      <c r="L117" s="18"/>
      <c r="M117" s="1"/>
      <c r="P117" s="41" t="e">
        <f>VLOOKUP(E117,'Input of Data 2'!$B$4:$C$87,2)</f>
        <v>#N/A</v>
      </c>
      <c r="R117" s="28" t="e">
        <f t="shared" si="24"/>
        <v>#N/A</v>
      </c>
      <c r="S117" s="28">
        <f t="shared" si="25"/>
        <v>-49.47999999999999</v>
      </c>
      <c r="T117" s="28">
        <f t="shared" si="26"/>
        <v>11.500083888799004</v>
      </c>
      <c r="U117" t="e">
        <f t="shared" si="27"/>
        <v>#N/A</v>
      </c>
    </row>
    <row r="118" spans="1:21" x14ac:dyDescent="0.25">
      <c r="A118">
        <f t="shared" si="21"/>
        <v>2018</v>
      </c>
      <c r="B118">
        <f t="shared" si="22"/>
        <v>2</v>
      </c>
      <c r="C118" s="21">
        <f t="shared" si="23"/>
        <v>43132</v>
      </c>
      <c r="D118" s="1"/>
      <c r="E118" s="16">
        <v>43132</v>
      </c>
      <c r="F118" s="17">
        <v>58.720992334790679</v>
      </c>
      <c r="G118" s="17">
        <v>5</v>
      </c>
      <c r="H118" s="17">
        <v>5.085</v>
      </c>
      <c r="I118" s="17">
        <v>2030.8</v>
      </c>
      <c r="J118" s="17">
        <v>265.37</v>
      </c>
      <c r="K118" s="18"/>
      <c r="L118" s="18"/>
      <c r="M118" s="1"/>
      <c r="P118" s="41" t="e">
        <f>VLOOKUP(E118,'Input of Data 2'!$B$4:$C$87,2)</f>
        <v>#N/A</v>
      </c>
      <c r="R118" s="28" t="e">
        <f t="shared" si="24"/>
        <v>#N/A</v>
      </c>
      <c r="S118" s="28">
        <f t="shared" si="25"/>
        <v>18.97</v>
      </c>
      <c r="T118" s="28">
        <f t="shared" si="26"/>
        <v>58.720992334790679</v>
      </c>
      <c r="U118" t="e">
        <f t="shared" si="27"/>
        <v>#N/A</v>
      </c>
    </row>
    <row r="119" spans="1:21" x14ac:dyDescent="0.25">
      <c r="A119">
        <f t="shared" si="21"/>
        <v>2018</v>
      </c>
      <c r="B119">
        <f t="shared" si="22"/>
        <v>3</v>
      </c>
      <c r="C119" s="21">
        <f t="shared" si="23"/>
        <v>43160</v>
      </c>
      <c r="D119" s="1"/>
      <c r="E119" s="16">
        <v>43160</v>
      </c>
      <c r="F119" s="17">
        <v>174.3711380777635</v>
      </c>
      <c r="G119" s="17">
        <v>9.2799999999999994</v>
      </c>
      <c r="H119" s="17">
        <v>20.722000000000001</v>
      </c>
      <c r="I119" s="17">
        <v>2042.43</v>
      </c>
      <c r="J119" s="17">
        <v>392.3</v>
      </c>
      <c r="K119" s="18"/>
      <c r="L119" s="18"/>
      <c r="M119" s="1"/>
      <c r="P119" s="41" t="e">
        <f>VLOOKUP(E119,'Input of Data 2'!$B$4:$C$87,2)</f>
        <v>#N/A</v>
      </c>
      <c r="R119" s="28" t="e">
        <f t="shared" si="24"/>
        <v>#N/A</v>
      </c>
      <c r="S119" s="28">
        <f t="shared" si="25"/>
        <v>126.93</v>
      </c>
      <c r="T119" s="28">
        <f t="shared" si="26"/>
        <v>174.3711380777635</v>
      </c>
      <c r="U119" t="e">
        <f t="shared" si="27"/>
        <v>#N/A</v>
      </c>
    </row>
    <row r="120" spans="1:21" x14ac:dyDescent="0.25">
      <c r="A120">
        <f t="shared" si="21"/>
        <v>2018</v>
      </c>
      <c r="B120">
        <f t="shared" si="22"/>
        <v>4</v>
      </c>
      <c r="C120" s="21">
        <f t="shared" si="23"/>
        <v>43191</v>
      </c>
      <c r="D120" s="1"/>
      <c r="E120" s="16">
        <v>43191</v>
      </c>
      <c r="F120" s="17">
        <v>52.627533947209322</v>
      </c>
      <c r="G120" s="17">
        <v>4.8899999999999997</v>
      </c>
      <c r="H120" s="17">
        <v>6.3380000000000001</v>
      </c>
      <c r="I120" s="17">
        <v>2042.86</v>
      </c>
      <c r="J120" s="17">
        <v>397.62</v>
      </c>
      <c r="K120" s="18"/>
      <c r="L120" s="18"/>
      <c r="M120" s="1"/>
      <c r="P120" s="41" t="e">
        <f>VLOOKUP(E120,'Input of Data 2'!$B$4:$C$87,2)</f>
        <v>#N/A</v>
      </c>
      <c r="R120" s="28" t="e">
        <f t="shared" si="24"/>
        <v>#N/A</v>
      </c>
      <c r="S120" s="28">
        <f t="shared" si="25"/>
        <v>5.3199999999999932</v>
      </c>
      <c r="T120" s="28">
        <f t="shared" si="26"/>
        <v>52.627533947209322</v>
      </c>
      <c r="U120" t="e">
        <f t="shared" si="27"/>
        <v>#N/A</v>
      </c>
    </row>
    <row r="121" spans="1:21" x14ac:dyDescent="0.25">
      <c r="A121">
        <f t="shared" si="21"/>
        <v>2018</v>
      </c>
      <c r="B121">
        <f t="shared" si="22"/>
        <v>5</v>
      </c>
      <c r="C121" s="21">
        <f t="shared" si="23"/>
        <v>43221</v>
      </c>
      <c r="D121" s="1"/>
      <c r="E121" s="16">
        <v>43221</v>
      </c>
      <c r="F121" s="17">
        <v>9.6515933000865104</v>
      </c>
      <c r="G121" s="17">
        <v>1.68</v>
      </c>
      <c r="H121" s="17">
        <v>1.859</v>
      </c>
      <c r="I121" s="17">
        <v>2040.16</v>
      </c>
      <c r="J121" s="17">
        <v>364.09</v>
      </c>
      <c r="K121" s="18"/>
      <c r="L121" s="18"/>
      <c r="M121" s="1"/>
      <c r="P121" s="41" t="e">
        <f>VLOOKUP(E121,'Input of Data 2'!$B$4:$C$87,2)</f>
        <v>#N/A</v>
      </c>
      <c r="R121" s="28" t="e">
        <f t="shared" si="24"/>
        <v>#N/A</v>
      </c>
      <c r="S121" s="28">
        <f t="shared" si="25"/>
        <v>-33.53000000000003</v>
      </c>
      <c r="T121" s="28">
        <f t="shared" si="26"/>
        <v>9.6515933000865104</v>
      </c>
      <c r="U121" t="e">
        <f t="shared" si="27"/>
        <v>#N/A</v>
      </c>
    </row>
    <row r="122" spans="1:21" x14ac:dyDescent="0.25">
      <c r="A122">
        <f t="shared" si="21"/>
        <v>2018</v>
      </c>
      <c r="B122">
        <f t="shared" si="22"/>
        <v>6</v>
      </c>
      <c r="C122" s="21">
        <f t="shared" si="23"/>
        <v>43252</v>
      </c>
      <c r="D122" s="1"/>
      <c r="E122" s="16">
        <v>43252</v>
      </c>
      <c r="F122" s="17">
        <v>10.213960067237336</v>
      </c>
      <c r="G122" s="17">
        <v>1.74</v>
      </c>
      <c r="H122" s="17">
        <v>1.6</v>
      </c>
      <c r="I122" s="17">
        <v>2037.5</v>
      </c>
      <c r="J122" s="17">
        <v>334.4</v>
      </c>
      <c r="K122" s="18"/>
      <c r="L122" s="18"/>
      <c r="M122" s="1"/>
      <c r="P122" s="41" t="e">
        <f>VLOOKUP(E122,'Input of Data 2'!$B$4:$C$87,2)</f>
        <v>#N/A</v>
      </c>
      <c r="R122" s="28" t="e">
        <f t="shared" si="24"/>
        <v>#N/A</v>
      </c>
      <c r="S122" s="28">
        <f t="shared" si="25"/>
        <v>-29.689999999999998</v>
      </c>
      <c r="T122" s="28">
        <f t="shared" si="26"/>
        <v>10.213960067237336</v>
      </c>
      <c r="U122" t="e">
        <f t="shared" si="27"/>
        <v>#N/A</v>
      </c>
    </row>
    <row r="123" spans="1:21" x14ac:dyDescent="0.25">
      <c r="A123">
        <f t="shared" si="21"/>
        <v>2018</v>
      </c>
      <c r="B123">
        <f t="shared" si="22"/>
        <v>7</v>
      </c>
      <c r="C123" s="21">
        <f t="shared" si="23"/>
        <v>43282</v>
      </c>
      <c r="D123" s="1"/>
      <c r="E123" s="16">
        <v>43282</v>
      </c>
      <c r="F123" s="17">
        <v>4.2604692067206251</v>
      </c>
      <c r="G123" s="17">
        <v>1.69</v>
      </c>
      <c r="H123" s="17">
        <v>1.522</v>
      </c>
      <c r="I123" s="17">
        <v>2034.68</v>
      </c>
      <c r="J123" s="17">
        <v>334.4</v>
      </c>
      <c r="K123" s="18"/>
      <c r="L123" s="18"/>
      <c r="M123" s="1"/>
      <c r="P123" s="41" t="e">
        <f>VLOOKUP(E123,'Input of Data 2'!$B$4:$C$87,2)</f>
        <v>#N/A</v>
      </c>
      <c r="R123" s="28" t="e">
        <f t="shared" si="24"/>
        <v>#N/A</v>
      </c>
      <c r="S123" s="28">
        <f t="shared" si="25"/>
        <v>0</v>
      </c>
      <c r="T123" s="28">
        <f t="shared" si="26"/>
        <v>4.2604692067206251</v>
      </c>
      <c r="U123" t="e">
        <f t="shared" si="27"/>
        <v>#N/A</v>
      </c>
    </row>
    <row r="124" spans="1:21" x14ac:dyDescent="0.25">
      <c r="A124">
        <f t="shared" si="21"/>
        <v>2018</v>
      </c>
      <c r="B124">
        <f t="shared" si="22"/>
        <v>8</v>
      </c>
      <c r="C124" s="21">
        <f t="shared" si="23"/>
        <v>43313</v>
      </c>
      <c r="D124" s="1"/>
      <c r="E124" s="16">
        <v>43313</v>
      </c>
      <c r="F124" s="17">
        <v>24.846139156233711</v>
      </c>
      <c r="G124" s="17">
        <v>2.68</v>
      </c>
      <c r="H124" s="17">
        <v>3.5710000000000002</v>
      </c>
      <c r="I124" s="17">
        <v>2033.61</v>
      </c>
      <c r="J124" s="17">
        <v>292.92</v>
      </c>
      <c r="K124" s="18"/>
      <c r="L124" s="18"/>
      <c r="M124" s="1"/>
      <c r="P124" s="41" t="e">
        <f>VLOOKUP(E124,'Input of Data 2'!$B$4:$C$87,2)</f>
        <v>#N/A</v>
      </c>
      <c r="R124" s="28" t="e">
        <f t="shared" si="24"/>
        <v>#N/A</v>
      </c>
      <c r="S124" s="28">
        <f t="shared" si="25"/>
        <v>-41.479999999999961</v>
      </c>
      <c r="T124" s="28">
        <f t="shared" si="26"/>
        <v>24.846139156233711</v>
      </c>
      <c r="U124" t="e">
        <f t="shared" si="27"/>
        <v>#N/A</v>
      </c>
    </row>
    <row r="125" spans="1:21" x14ac:dyDescent="0.25">
      <c r="A125">
        <f t="shared" si="21"/>
        <v>2018</v>
      </c>
      <c r="B125">
        <f t="shared" si="22"/>
        <v>9</v>
      </c>
      <c r="C125" s="21">
        <f t="shared" si="23"/>
        <v>43344</v>
      </c>
      <c r="D125" s="1"/>
      <c r="E125" s="16">
        <v>43344</v>
      </c>
      <c r="F125" s="17">
        <v>5.6877476139947891</v>
      </c>
      <c r="G125" s="17">
        <v>1.56</v>
      </c>
      <c r="H125" s="17">
        <v>1.5349999999999999</v>
      </c>
      <c r="I125" s="17">
        <v>2031</v>
      </c>
      <c r="J125" s="17">
        <v>267.3</v>
      </c>
      <c r="K125" s="18"/>
      <c r="L125" s="18"/>
      <c r="M125" s="1"/>
      <c r="P125" s="41" t="e">
        <f>VLOOKUP(E125,'Input of Data 2'!$B$4:$C$87,2)</f>
        <v>#N/A</v>
      </c>
      <c r="R125" s="28" t="e">
        <f t="shared" si="24"/>
        <v>#N/A</v>
      </c>
      <c r="S125" s="28">
        <f t="shared" si="25"/>
        <v>-25.620000000000005</v>
      </c>
      <c r="T125" s="28">
        <f t="shared" si="26"/>
        <v>5.6877476139947891</v>
      </c>
      <c r="U125" t="e">
        <f t="shared" si="27"/>
        <v>#N/A</v>
      </c>
    </row>
    <row r="126" spans="1:21" x14ac:dyDescent="0.25">
      <c r="A126">
        <f t="shared" si="21"/>
        <v>2018</v>
      </c>
      <c r="B126">
        <f t="shared" si="22"/>
        <v>10</v>
      </c>
      <c r="C126" s="21">
        <f t="shared" si="23"/>
        <v>43374</v>
      </c>
      <c r="D126" s="1"/>
      <c r="E126" s="16">
        <v>43374</v>
      </c>
      <c r="F126" s="17">
        <v>4.3293991021389706</v>
      </c>
      <c r="G126" s="17">
        <v>1.61</v>
      </c>
      <c r="H126" s="17">
        <v>1.351</v>
      </c>
      <c r="I126" s="17">
        <v>2028.5</v>
      </c>
      <c r="J126" s="17">
        <v>244.4</v>
      </c>
      <c r="K126" s="18"/>
      <c r="L126" s="18"/>
      <c r="M126" s="1"/>
      <c r="P126" s="41" t="e">
        <f>VLOOKUP(E126,'Input of Data 2'!$B$4:$C$87,2)</f>
        <v>#N/A</v>
      </c>
      <c r="R126" s="28" t="e">
        <f t="shared" si="24"/>
        <v>#N/A</v>
      </c>
      <c r="S126" s="28">
        <f t="shared" si="25"/>
        <v>-22.900000000000006</v>
      </c>
      <c r="T126" s="28">
        <f t="shared" si="26"/>
        <v>4.3293991021389706</v>
      </c>
      <c r="U126" t="e">
        <f t="shared" si="27"/>
        <v>#N/A</v>
      </c>
    </row>
    <row r="127" spans="1:21" x14ac:dyDescent="0.25">
      <c r="A127">
        <f t="shared" si="21"/>
        <v>2018</v>
      </c>
      <c r="B127">
        <f t="shared" si="22"/>
        <v>11</v>
      </c>
      <c r="C127" s="21">
        <f t="shared" si="23"/>
        <v>43405</v>
      </c>
      <c r="D127" s="1"/>
      <c r="E127" s="16">
        <v>43405</v>
      </c>
      <c r="F127" s="17">
        <v>3.479584390033724</v>
      </c>
      <c r="G127" s="17">
        <v>1.82</v>
      </c>
      <c r="H127" s="17">
        <v>1.1120000000000001</v>
      </c>
      <c r="I127" s="17">
        <v>2027.15</v>
      </c>
      <c r="J127" s="17">
        <v>232.71999999999997</v>
      </c>
      <c r="K127" s="18"/>
      <c r="L127" s="18"/>
      <c r="M127" s="1"/>
      <c r="P127" s="41" t="e">
        <f>VLOOKUP(E127,'Input of Data 2'!$B$4:$C$87,2)</f>
        <v>#N/A</v>
      </c>
      <c r="R127" s="28" t="e">
        <f t="shared" si="24"/>
        <v>#N/A</v>
      </c>
      <c r="S127" s="28">
        <f t="shared" si="25"/>
        <v>-11.680000000000035</v>
      </c>
      <c r="T127" s="28">
        <f t="shared" si="26"/>
        <v>3.479584390033724</v>
      </c>
      <c r="U127" t="e">
        <f t="shared" si="27"/>
        <v>#N/A</v>
      </c>
    </row>
    <row r="128" spans="1:21" x14ac:dyDescent="0.25">
      <c r="A128">
        <f t="shared" si="21"/>
        <v>2018</v>
      </c>
      <c r="B128">
        <f t="shared" si="22"/>
        <v>12</v>
      </c>
      <c r="C128" s="21">
        <f t="shared" si="23"/>
        <v>43435</v>
      </c>
      <c r="D128" s="1"/>
      <c r="E128" s="16">
        <v>43435</v>
      </c>
      <c r="F128" s="17">
        <v>6.7458794732183716</v>
      </c>
      <c r="G128" s="17">
        <v>1.6</v>
      </c>
      <c r="H128" s="17">
        <v>1.3560000000000001</v>
      </c>
      <c r="I128" s="17">
        <v>2027.31</v>
      </c>
      <c r="J128" s="17">
        <v>234.45999999999998</v>
      </c>
      <c r="K128" s="18"/>
      <c r="L128" s="18"/>
      <c r="M128" s="1"/>
      <c r="P128" s="41" t="e">
        <f>VLOOKUP(E128,'Input of Data 2'!$B$4:$C$87,2)</f>
        <v>#N/A</v>
      </c>
      <c r="R128" s="28" t="e">
        <f t="shared" si="24"/>
        <v>#N/A</v>
      </c>
      <c r="S128" s="28">
        <f t="shared" si="25"/>
        <v>1.7400000000000091</v>
      </c>
      <c r="T128" s="28">
        <f t="shared" si="26"/>
        <v>6.7458794732183716</v>
      </c>
      <c r="U128" t="e">
        <f t="shared" si="27"/>
        <v>#N/A</v>
      </c>
    </row>
    <row r="129" spans="1:21" x14ac:dyDescent="0.25">
      <c r="A129">
        <f t="shared" si="21"/>
        <v>2019</v>
      </c>
      <c r="B129">
        <f t="shared" si="22"/>
        <v>1</v>
      </c>
      <c r="C129" s="21">
        <f t="shared" si="23"/>
        <v>43466</v>
      </c>
      <c r="D129" s="1"/>
      <c r="E129" s="16">
        <v>43466</v>
      </c>
      <c r="F129" s="17">
        <v>13.189834970841835</v>
      </c>
      <c r="G129" s="17">
        <v>1.96</v>
      </c>
      <c r="H129" s="17">
        <v>2.1589999999999998</v>
      </c>
      <c r="I129" s="17">
        <v>2028.26</v>
      </c>
      <c r="J129" s="17">
        <v>242.39</v>
      </c>
      <c r="K129" s="11"/>
      <c r="L129" s="18"/>
      <c r="M129" s="1"/>
      <c r="P129" s="41" t="e">
        <f>VLOOKUP(E129,'Input of Data 2'!$B$4:$C$87,2)</f>
        <v>#N/A</v>
      </c>
      <c r="R129" s="28" t="e">
        <f t="shared" si="24"/>
        <v>#N/A</v>
      </c>
      <c r="S129" s="28">
        <f t="shared" si="25"/>
        <v>7.9300000000000068</v>
      </c>
      <c r="T129" s="28">
        <f t="shared" si="26"/>
        <v>13.189834970841835</v>
      </c>
      <c r="U129" t="e">
        <f t="shared" si="27"/>
        <v>#N/A</v>
      </c>
    </row>
    <row r="130" spans="1:21" x14ac:dyDescent="0.25">
      <c r="A130">
        <f t="shared" si="21"/>
        <v>2019</v>
      </c>
      <c r="B130">
        <f t="shared" si="22"/>
        <v>2</v>
      </c>
      <c r="C130" s="21">
        <f t="shared" si="23"/>
        <v>43497</v>
      </c>
      <c r="D130" s="1"/>
      <c r="E130" s="16">
        <v>43497</v>
      </c>
      <c r="F130" s="17">
        <v>22.848113292475684</v>
      </c>
      <c r="G130" s="17">
        <v>2.63</v>
      </c>
      <c r="H130" s="17">
        <v>2.173</v>
      </c>
      <c r="I130" s="17">
        <v>2030.29</v>
      </c>
      <c r="J130" s="17">
        <v>260.39</v>
      </c>
      <c r="K130" s="11"/>
      <c r="L130" s="18"/>
      <c r="M130" s="1"/>
      <c r="P130" s="41" t="e">
        <f>VLOOKUP(E130,'Input of Data 2'!$B$4:$C$87,2)</f>
        <v>#N/A</v>
      </c>
      <c r="R130" s="28" t="e">
        <f t="shared" si="24"/>
        <v>#N/A</v>
      </c>
      <c r="S130" s="28">
        <f t="shared" si="25"/>
        <v>18</v>
      </c>
      <c r="T130" s="28">
        <f t="shared" si="26"/>
        <v>22.848113292475684</v>
      </c>
      <c r="U130" t="e">
        <f t="shared" si="27"/>
        <v>#N/A</v>
      </c>
    </row>
    <row r="131" spans="1:21" x14ac:dyDescent="0.25">
      <c r="A131">
        <f t="shared" si="21"/>
        <v>2019</v>
      </c>
      <c r="B131">
        <f t="shared" si="22"/>
        <v>3</v>
      </c>
      <c r="C131" s="21">
        <f t="shared" si="23"/>
        <v>43525</v>
      </c>
      <c r="D131" s="1"/>
      <c r="E131" s="16">
        <v>43525</v>
      </c>
      <c r="F131" s="17">
        <v>20.124493446995515</v>
      </c>
      <c r="G131" s="17">
        <v>2.41</v>
      </c>
      <c r="H131" s="17">
        <v>3.093</v>
      </c>
      <c r="I131" s="17">
        <v>2031.9</v>
      </c>
      <c r="J131" s="17">
        <v>276.2</v>
      </c>
      <c r="K131" s="11"/>
      <c r="L131" s="18"/>
      <c r="M131" s="1"/>
      <c r="P131" s="41" t="e">
        <f>VLOOKUP(E131,'Input of Data 2'!$B$4:$C$87,2)</f>
        <v>#N/A</v>
      </c>
      <c r="R131" s="28" t="e">
        <f t="shared" si="24"/>
        <v>#N/A</v>
      </c>
      <c r="S131" s="28">
        <f t="shared" si="25"/>
        <v>15.810000000000002</v>
      </c>
      <c r="T131" s="28">
        <f t="shared" si="26"/>
        <v>20.124493446995515</v>
      </c>
      <c r="U131" t="e">
        <f t="shared" si="27"/>
        <v>#N/A</v>
      </c>
    </row>
    <row r="132" spans="1:21" x14ac:dyDescent="0.25">
      <c r="A132">
        <f t="shared" si="21"/>
        <v>2019</v>
      </c>
      <c r="B132">
        <f t="shared" si="22"/>
        <v>4</v>
      </c>
      <c r="C132" s="21">
        <f t="shared" si="23"/>
        <v>43556</v>
      </c>
      <c r="D132" s="1"/>
      <c r="E132" s="16">
        <v>43556</v>
      </c>
      <c r="F132" s="17">
        <v>93.274445607228174</v>
      </c>
      <c r="G132" s="17">
        <v>5.62</v>
      </c>
      <c r="H132" s="17">
        <v>8.2940000000000005</v>
      </c>
      <c r="I132" s="17">
        <v>2039.84</v>
      </c>
      <c r="J132" s="17">
        <v>360.36</v>
      </c>
      <c r="K132" s="11"/>
      <c r="L132" s="18"/>
      <c r="M132" s="1"/>
      <c r="P132" s="41" t="e">
        <f>VLOOKUP(E132,'Input of Data 2'!$B$4:$C$87,2)</f>
        <v>#N/A</v>
      </c>
      <c r="R132" s="28" t="e">
        <f t="shared" si="24"/>
        <v>#N/A</v>
      </c>
      <c r="S132" s="28">
        <f t="shared" si="25"/>
        <v>84.160000000000025</v>
      </c>
      <c r="T132" s="28">
        <f t="shared" si="26"/>
        <v>93.274445607228174</v>
      </c>
      <c r="U132" t="e">
        <f t="shared" si="27"/>
        <v>#N/A</v>
      </c>
    </row>
    <row r="133" spans="1:21" x14ac:dyDescent="0.25">
      <c r="A133">
        <f t="shared" si="21"/>
        <v>2019</v>
      </c>
      <c r="B133">
        <f t="shared" si="22"/>
        <v>5</v>
      </c>
      <c r="C133" s="21">
        <f t="shared" si="23"/>
        <v>43586</v>
      </c>
      <c r="D133" s="1"/>
      <c r="E133" s="16">
        <v>43586</v>
      </c>
      <c r="F133" s="17">
        <v>17.547535602792756</v>
      </c>
      <c r="G133" s="17">
        <v>2.17</v>
      </c>
      <c r="H133" s="17">
        <v>3.113</v>
      </c>
      <c r="I133" s="17">
        <v>2040.79</v>
      </c>
      <c r="J133" s="17">
        <v>371.95</v>
      </c>
      <c r="K133" s="11"/>
      <c r="L133" s="18"/>
      <c r="M133" s="1"/>
      <c r="P133" s="41" t="e">
        <f>VLOOKUP(E133,'Input of Data 2'!$B$4:$C$87,2)</f>
        <v>#N/A</v>
      </c>
      <c r="R133" s="28" t="e">
        <f t="shared" si="24"/>
        <v>#N/A</v>
      </c>
      <c r="S133" s="28">
        <f t="shared" si="25"/>
        <v>11.589999999999975</v>
      </c>
      <c r="T133" s="28">
        <f t="shared" si="26"/>
        <v>17.547535602792756</v>
      </c>
      <c r="U133" t="e">
        <f t="shared" si="27"/>
        <v>#N/A</v>
      </c>
    </row>
    <row r="134" spans="1:21" x14ac:dyDescent="0.25">
      <c r="A134">
        <f t="shared" si="21"/>
        <v>2019</v>
      </c>
      <c r="B134">
        <f t="shared" si="22"/>
        <v>6</v>
      </c>
      <c r="C134" s="21">
        <f t="shared" si="23"/>
        <v>43617</v>
      </c>
      <c r="D134" s="1"/>
      <c r="E134" s="16">
        <v>43617</v>
      </c>
      <c r="F134" s="17">
        <v>5.2047491645085691</v>
      </c>
      <c r="G134" s="17">
        <v>1.73</v>
      </c>
      <c r="H134" s="17">
        <v>1.59</v>
      </c>
      <c r="I134" s="17">
        <v>2040.78</v>
      </c>
      <c r="J134" s="17">
        <v>371.82</v>
      </c>
      <c r="K134" s="11"/>
      <c r="L134" s="18"/>
      <c r="M134" s="1"/>
      <c r="P134" s="41" t="e">
        <f>VLOOKUP(E134,'Input of Data 2'!$B$4:$C$87,2)</f>
        <v>#N/A</v>
      </c>
      <c r="R134" s="28" t="e">
        <f t="shared" si="24"/>
        <v>#N/A</v>
      </c>
      <c r="S134" s="28">
        <f t="shared" si="25"/>
        <v>-0.12999999999999545</v>
      </c>
      <c r="T134" s="28">
        <f t="shared" si="26"/>
        <v>5.2047491645085691</v>
      </c>
      <c r="U134" t="e">
        <f t="shared" si="27"/>
        <v>#N/A</v>
      </c>
    </row>
    <row r="135" spans="1:21" x14ac:dyDescent="0.25">
      <c r="A135">
        <f t="shared" si="21"/>
        <v>2019</v>
      </c>
      <c r="B135">
        <f t="shared" si="22"/>
        <v>7</v>
      </c>
      <c r="C135" s="21">
        <f t="shared" si="23"/>
        <v>43647</v>
      </c>
      <c r="D135" s="1"/>
      <c r="E135" s="16">
        <v>43647</v>
      </c>
      <c r="F135" s="17">
        <v>4.135899202583758</v>
      </c>
      <c r="G135" s="17">
        <v>1.78</v>
      </c>
      <c r="H135" s="17">
        <v>1.3540000000000001</v>
      </c>
      <c r="I135" s="17">
        <v>2040.67</v>
      </c>
      <c r="J135" s="17">
        <v>370.46000000000004</v>
      </c>
      <c r="K135" s="11"/>
      <c r="L135" s="18"/>
      <c r="M135" s="1"/>
      <c r="P135" s="41" t="e">
        <f>VLOOKUP(E135,'Input of Data 2'!$B$4:$C$87,2)</f>
        <v>#N/A</v>
      </c>
      <c r="R135" s="28" t="e">
        <f t="shared" si="24"/>
        <v>#N/A</v>
      </c>
      <c r="S135" s="28">
        <f t="shared" si="25"/>
        <v>-1.3599999999999568</v>
      </c>
      <c r="T135" s="28">
        <f t="shared" si="26"/>
        <v>4.135899202583758</v>
      </c>
      <c r="U135" t="e">
        <f t="shared" si="27"/>
        <v>#N/A</v>
      </c>
    </row>
    <row r="136" spans="1:21" x14ac:dyDescent="0.25">
      <c r="A136">
        <f t="shared" si="21"/>
        <v>2019</v>
      </c>
      <c r="B136">
        <f t="shared" si="22"/>
        <v>8</v>
      </c>
      <c r="C136" s="21">
        <f t="shared" si="23"/>
        <v>43678</v>
      </c>
      <c r="D136" s="1"/>
      <c r="E136" s="16">
        <v>43678</v>
      </c>
      <c r="F136" s="17">
        <v>3.9299785785288748</v>
      </c>
      <c r="G136" s="17">
        <v>1.76</v>
      </c>
      <c r="H136" s="17">
        <v>1.2450000000000001</v>
      </c>
      <c r="I136" s="17">
        <v>2040.54</v>
      </c>
      <c r="J136" s="17">
        <v>368.84000000000003</v>
      </c>
      <c r="K136" s="11"/>
      <c r="L136" s="18"/>
      <c r="M136" s="1"/>
      <c r="P136" s="41" t="e">
        <f>VLOOKUP(E136,'Input of Data 2'!$B$4:$C$87,2)</f>
        <v>#N/A</v>
      </c>
      <c r="R136" s="28" t="e">
        <f t="shared" si="24"/>
        <v>#N/A</v>
      </c>
      <c r="S136" s="28">
        <f t="shared" si="25"/>
        <v>-1.6200000000000045</v>
      </c>
      <c r="T136" s="28">
        <f t="shared" si="26"/>
        <v>3.9299785785288748</v>
      </c>
      <c r="U136" t="e">
        <f t="shared" si="27"/>
        <v>#N/A</v>
      </c>
    </row>
    <row r="137" spans="1:21" x14ac:dyDescent="0.25">
      <c r="A137">
        <f t="shared" ref="A137:A161" si="28">YEAR(E137)</f>
        <v>2019</v>
      </c>
      <c r="B137">
        <f t="shared" ref="B137:B161" si="29">MONTH(E137)</f>
        <v>9</v>
      </c>
      <c r="C137" s="21">
        <f t="shared" ref="C137:C161" si="30">DATE(A137,B137,1)</f>
        <v>43709</v>
      </c>
      <c r="D137" s="1"/>
      <c r="E137" s="16">
        <v>43709</v>
      </c>
      <c r="F137" s="17">
        <v>2.7016881372994872</v>
      </c>
      <c r="G137" s="17">
        <v>1.37</v>
      </c>
      <c r="H137" s="17" t="s">
        <v>46</v>
      </c>
      <c r="I137" s="17">
        <v>2040.4</v>
      </c>
      <c r="J137" s="17">
        <v>367.23</v>
      </c>
      <c r="K137" s="11"/>
      <c r="L137" s="18"/>
      <c r="M137" s="1"/>
      <c r="P137" s="41" t="e">
        <f>VLOOKUP(E137,'Input of Data 2'!$B$4:$C$87,2)</f>
        <v>#N/A</v>
      </c>
      <c r="R137" s="28" t="e">
        <f t="shared" si="24"/>
        <v>#N/A</v>
      </c>
      <c r="S137" s="28">
        <f t="shared" si="25"/>
        <v>-1.6100000000000136</v>
      </c>
      <c r="T137" s="28">
        <f t="shared" si="26"/>
        <v>2.7016881372994872</v>
      </c>
      <c r="U137" t="e">
        <f t="shared" si="27"/>
        <v>#N/A</v>
      </c>
    </row>
    <row r="138" spans="1:21" x14ac:dyDescent="0.25">
      <c r="A138">
        <f t="shared" si="28"/>
        <v>2019</v>
      </c>
      <c r="B138">
        <f t="shared" si="29"/>
        <v>10</v>
      </c>
      <c r="C138" s="21">
        <f t="shared" si="30"/>
        <v>43739</v>
      </c>
      <c r="D138" s="1"/>
      <c r="E138" s="16">
        <v>43739</v>
      </c>
      <c r="F138" s="17">
        <v>0.95149930946290118</v>
      </c>
      <c r="G138" s="17">
        <v>0.69</v>
      </c>
      <c r="H138" s="17"/>
      <c r="I138" s="17">
        <v>2040.2</v>
      </c>
      <c r="J138" s="17">
        <v>364.62</v>
      </c>
      <c r="K138" s="11"/>
      <c r="L138" s="18"/>
      <c r="M138" s="1"/>
      <c r="P138" s="41" t="e">
        <f>VLOOKUP(E138,'Input of Data 2'!$B$4:$C$87,2)</f>
        <v>#N/A</v>
      </c>
      <c r="R138" s="28" t="e">
        <f t="shared" ref="R138:R161" si="31">P138+G138</f>
        <v>#N/A</v>
      </c>
      <c r="S138" s="28">
        <f t="shared" ref="S138:S161" si="32">J138-J137</f>
        <v>-2.6100000000000136</v>
      </c>
      <c r="T138" s="28">
        <f t="shared" ref="T138:T161" si="33">F138</f>
        <v>0.95149930946290118</v>
      </c>
      <c r="U138" t="e">
        <f t="shared" ref="U138:U161" si="34">IF(ROUND(R138+S138,-3)=ROUND(T138,-3),"OK","NOT OK")</f>
        <v>#N/A</v>
      </c>
    </row>
    <row r="139" spans="1:21" x14ac:dyDescent="0.25">
      <c r="A139">
        <f t="shared" si="28"/>
        <v>2019</v>
      </c>
      <c r="B139">
        <f t="shared" si="29"/>
        <v>11</v>
      </c>
      <c r="C139" s="21">
        <f t="shared" si="30"/>
        <v>43770</v>
      </c>
      <c r="D139" s="1"/>
      <c r="E139" s="16">
        <v>43770</v>
      </c>
      <c r="F139" s="17">
        <v>4.6828020995410249</v>
      </c>
      <c r="G139" s="17">
        <v>0.63</v>
      </c>
      <c r="H139" s="17"/>
      <c r="I139" s="17">
        <v>2032.33</v>
      </c>
      <c r="J139" s="17">
        <v>286.44</v>
      </c>
      <c r="K139" s="11"/>
      <c r="L139" s="18"/>
      <c r="M139" s="1"/>
      <c r="P139" s="41" t="e">
        <f>VLOOKUP(E139,'Input of Data 2'!$B$4:$C$87,2)</f>
        <v>#N/A</v>
      </c>
      <c r="R139" s="28" t="e">
        <f t="shared" si="31"/>
        <v>#N/A</v>
      </c>
      <c r="S139" s="28">
        <f t="shared" si="32"/>
        <v>-78.180000000000007</v>
      </c>
      <c r="T139" s="28">
        <f t="shared" si="33"/>
        <v>4.6828020995410249</v>
      </c>
      <c r="U139" t="e">
        <f t="shared" si="34"/>
        <v>#N/A</v>
      </c>
    </row>
    <row r="140" spans="1:21" x14ac:dyDescent="0.25">
      <c r="A140">
        <f t="shared" si="28"/>
        <v>2019</v>
      </c>
      <c r="B140">
        <f t="shared" si="29"/>
        <v>12</v>
      </c>
      <c r="C140" s="21">
        <f t="shared" si="30"/>
        <v>43800</v>
      </c>
      <c r="D140" s="1"/>
      <c r="E140" s="16">
        <v>43800</v>
      </c>
      <c r="F140" s="17">
        <v>5.3637620994759452</v>
      </c>
      <c r="G140" s="17">
        <v>0.5</v>
      </c>
      <c r="H140" s="17"/>
      <c r="I140" s="17">
        <v>2023.53</v>
      </c>
      <c r="J140" s="17">
        <v>202.63360000000023</v>
      </c>
      <c r="K140" s="11"/>
      <c r="L140" s="18"/>
      <c r="M140" s="1"/>
      <c r="P140" s="41" t="e">
        <f>VLOOKUP(E140,'Input of Data 2'!$B$4:$C$87,2)</f>
        <v>#N/A</v>
      </c>
      <c r="R140" s="28" t="e">
        <f t="shared" si="31"/>
        <v>#N/A</v>
      </c>
      <c r="S140" s="28">
        <f t="shared" si="32"/>
        <v>-83.806399999999769</v>
      </c>
      <c r="T140" s="28">
        <f t="shared" si="33"/>
        <v>5.3637620994759452</v>
      </c>
      <c r="U140" t="e">
        <f t="shared" si="34"/>
        <v>#N/A</v>
      </c>
    </row>
    <row r="141" spans="1:21" x14ac:dyDescent="0.25">
      <c r="A141">
        <f t="shared" si="28"/>
        <v>2020</v>
      </c>
      <c r="B141">
        <f t="shared" si="29"/>
        <v>1</v>
      </c>
      <c r="C141" s="21">
        <f t="shared" si="30"/>
        <v>43831</v>
      </c>
      <c r="D141" s="1"/>
      <c r="E141" s="16">
        <v>43831</v>
      </c>
      <c r="F141" s="17">
        <v>63.283492921927888</v>
      </c>
      <c r="G141" s="17">
        <v>3.4046404108988022</v>
      </c>
      <c r="H141" s="17"/>
      <c r="I141" s="17">
        <v>2023.6</v>
      </c>
      <c r="J141" s="17">
        <v>203.24799999999999</v>
      </c>
      <c r="K141" s="11"/>
      <c r="L141" s="18"/>
      <c r="M141" s="1"/>
      <c r="P141" s="41" t="e">
        <f>VLOOKUP(E141,'Input of Data 2'!$B$4:$C$87,2)</f>
        <v>#N/A</v>
      </c>
      <c r="R141" s="28" t="e">
        <f t="shared" si="31"/>
        <v>#N/A</v>
      </c>
      <c r="S141" s="28">
        <f t="shared" si="32"/>
        <v>0.6143999999997618</v>
      </c>
      <c r="T141" s="28">
        <f t="shared" si="33"/>
        <v>63.283492921927888</v>
      </c>
      <c r="U141" t="e">
        <f t="shared" si="34"/>
        <v>#N/A</v>
      </c>
    </row>
    <row r="142" spans="1:21" x14ac:dyDescent="0.25">
      <c r="A142">
        <f t="shared" si="28"/>
        <v>2020</v>
      </c>
      <c r="B142">
        <f t="shared" si="29"/>
        <v>2</v>
      </c>
      <c r="C142" s="21">
        <f t="shared" si="30"/>
        <v>43862</v>
      </c>
      <c r="D142" s="1"/>
      <c r="E142" s="16">
        <v>43862</v>
      </c>
      <c r="F142" s="17">
        <v>44.025711561682044</v>
      </c>
      <c r="G142" s="17">
        <v>2.8060907050231974</v>
      </c>
      <c r="H142" s="17"/>
      <c r="I142" s="17">
        <v>2023.5</v>
      </c>
      <c r="J142" s="17">
        <v>202.5</v>
      </c>
      <c r="K142" s="11"/>
      <c r="L142" s="18"/>
      <c r="M142" s="1"/>
      <c r="P142" s="41" t="e">
        <f>VLOOKUP(E142,'Input of Data 2'!$B$4:$C$87,2)</f>
        <v>#N/A</v>
      </c>
      <c r="R142" s="28" t="e">
        <f t="shared" si="31"/>
        <v>#N/A</v>
      </c>
      <c r="S142" s="28">
        <f t="shared" si="32"/>
        <v>-0.74799999999999045</v>
      </c>
      <c r="T142" s="28">
        <f t="shared" si="33"/>
        <v>44.025711561682044</v>
      </c>
      <c r="U142" t="e">
        <f t="shared" si="34"/>
        <v>#N/A</v>
      </c>
    </row>
    <row r="143" spans="1:21" x14ac:dyDescent="0.25">
      <c r="A143">
        <f t="shared" si="28"/>
        <v>2020</v>
      </c>
      <c r="B143">
        <f t="shared" si="29"/>
        <v>3</v>
      </c>
      <c r="C143" s="21">
        <f t="shared" si="30"/>
        <v>43891</v>
      </c>
      <c r="D143" s="1"/>
      <c r="E143" s="16">
        <v>43891</v>
      </c>
      <c r="F143" s="17">
        <v>27.493675964340678</v>
      </c>
      <c r="G143" s="17">
        <v>1.7368675500043511</v>
      </c>
      <c r="H143" s="19"/>
      <c r="I143" s="17">
        <v>2021.81</v>
      </c>
      <c r="J143" s="17">
        <v>189.42</v>
      </c>
      <c r="K143" s="11"/>
      <c r="L143" s="18"/>
      <c r="M143" s="1"/>
      <c r="P143" s="41" t="e">
        <f>VLOOKUP(E143,'Input of Data 2'!$B$4:$C$87,2)</f>
        <v>#N/A</v>
      </c>
      <c r="R143" s="28" t="e">
        <f t="shared" si="31"/>
        <v>#N/A</v>
      </c>
      <c r="S143" s="28">
        <f t="shared" si="32"/>
        <v>-13.080000000000013</v>
      </c>
      <c r="T143" s="28">
        <f t="shared" si="33"/>
        <v>27.493675964340678</v>
      </c>
      <c r="U143" t="e">
        <f t="shared" si="34"/>
        <v>#N/A</v>
      </c>
    </row>
    <row r="144" spans="1:21" x14ac:dyDescent="0.25">
      <c r="A144">
        <f t="shared" si="28"/>
        <v>2020</v>
      </c>
      <c r="B144">
        <f t="shared" si="29"/>
        <v>4</v>
      </c>
      <c r="C144" s="21">
        <f t="shared" si="30"/>
        <v>43922</v>
      </c>
      <c r="D144" s="1"/>
      <c r="E144" s="16">
        <v>43922</v>
      </c>
      <c r="F144" s="17">
        <v>44.025711561682044</v>
      </c>
      <c r="G144" s="17">
        <v>4.7014386169490505</v>
      </c>
      <c r="H144" s="19"/>
      <c r="I144" s="17">
        <v>2025.3</v>
      </c>
      <c r="J144" s="17">
        <v>216.61</v>
      </c>
      <c r="K144" s="11"/>
      <c r="L144" s="18"/>
      <c r="M144" s="1"/>
      <c r="P144" s="41" t="e">
        <f>VLOOKUP(E144,'Input of Data 2'!$B$4:$C$87,2)</f>
        <v>#N/A</v>
      </c>
      <c r="R144" s="28" t="e">
        <f t="shared" si="31"/>
        <v>#N/A</v>
      </c>
      <c r="S144" s="28">
        <f t="shared" si="32"/>
        <v>27.190000000000026</v>
      </c>
      <c r="T144" s="28">
        <f t="shared" si="33"/>
        <v>44.025711561682044</v>
      </c>
      <c r="U144" t="e">
        <f t="shared" si="34"/>
        <v>#N/A</v>
      </c>
    </row>
    <row r="145" spans="1:21" x14ac:dyDescent="0.25">
      <c r="A145">
        <f t="shared" si="28"/>
        <v>2020</v>
      </c>
      <c r="B145">
        <f t="shared" si="29"/>
        <v>5</v>
      </c>
      <c r="C145" s="21">
        <f t="shared" si="30"/>
        <v>43952</v>
      </c>
      <c r="D145" s="1"/>
      <c r="E145" s="16">
        <v>43952</v>
      </c>
      <c r="F145" s="17">
        <v>20.863447355030576</v>
      </c>
      <c r="G145" s="17">
        <v>1.6664461179252978</v>
      </c>
      <c r="H145" s="19"/>
      <c r="I145" s="17">
        <v>2023.24</v>
      </c>
      <c r="J145" s="17">
        <v>200.49</v>
      </c>
      <c r="K145" s="11"/>
      <c r="L145" s="18"/>
      <c r="M145" s="1"/>
      <c r="P145" s="41" t="e">
        <f>VLOOKUP(E145,'Input of Data 2'!$B$4:$C$87,2)</f>
        <v>#N/A</v>
      </c>
      <c r="R145" s="28" t="e">
        <f t="shared" si="31"/>
        <v>#N/A</v>
      </c>
      <c r="S145" s="28">
        <f t="shared" si="32"/>
        <v>-16.120000000000005</v>
      </c>
      <c r="T145" s="28">
        <f t="shared" si="33"/>
        <v>20.863447355030576</v>
      </c>
      <c r="U145" t="e">
        <f t="shared" si="34"/>
        <v>#N/A</v>
      </c>
    </row>
    <row r="146" spans="1:21" x14ac:dyDescent="0.25">
      <c r="A146">
        <f t="shared" si="28"/>
        <v>2020</v>
      </c>
      <c r="B146">
        <f t="shared" si="29"/>
        <v>6</v>
      </c>
      <c r="C146" s="21">
        <f t="shared" si="30"/>
        <v>43983</v>
      </c>
      <c r="D146" s="1"/>
      <c r="E146" s="16">
        <v>43983</v>
      </c>
      <c r="F146" s="17">
        <v>1.6513253272312673</v>
      </c>
      <c r="G146" s="17">
        <v>0.40422833638470185</v>
      </c>
      <c r="H146" s="19"/>
      <c r="I146" s="17">
        <v>2019.88</v>
      </c>
      <c r="J146" s="17">
        <v>174.82</v>
      </c>
      <c r="K146" s="11"/>
      <c r="L146" s="18"/>
      <c r="M146" s="1"/>
      <c r="P146" s="41" t="e">
        <f>VLOOKUP(E146,'Input of Data 2'!$B$4:$C$87,2)</f>
        <v>#N/A</v>
      </c>
      <c r="R146" s="28" t="e">
        <f t="shared" si="31"/>
        <v>#N/A</v>
      </c>
      <c r="S146" s="28">
        <f t="shared" si="32"/>
        <v>-25.670000000000016</v>
      </c>
      <c r="T146" s="28">
        <f t="shared" si="33"/>
        <v>1.6513253272312673</v>
      </c>
      <c r="U146" t="e">
        <f t="shared" si="34"/>
        <v>#N/A</v>
      </c>
    </row>
    <row r="147" spans="1:21" x14ac:dyDescent="0.25">
      <c r="A147">
        <f t="shared" si="28"/>
        <v>2020</v>
      </c>
      <c r="B147">
        <f t="shared" si="29"/>
        <v>7</v>
      </c>
      <c r="C147" s="21">
        <f t="shared" si="30"/>
        <v>44013</v>
      </c>
      <c r="D147" s="1"/>
      <c r="E147" s="16">
        <v>44013</v>
      </c>
      <c r="F147" s="17">
        <v>1.7755174453047884</v>
      </c>
      <c r="G147" s="17">
        <v>0.40700165970484797</v>
      </c>
      <c r="H147" s="19"/>
      <c r="I147" s="17">
        <v>2017.1</v>
      </c>
      <c r="J147" s="17">
        <v>155.66</v>
      </c>
      <c r="K147" s="11"/>
      <c r="L147" s="18"/>
      <c r="M147" s="1"/>
      <c r="P147" s="41" t="e">
        <f>VLOOKUP(E147,'Input of Data 2'!$B$4:$C$87,2)</f>
        <v>#N/A</v>
      </c>
      <c r="R147" s="28" t="e">
        <f t="shared" si="31"/>
        <v>#N/A</v>
      </c>
      <c r="S147" s="28">
        <f t="shared" si="32"/>
        <v>-19.159999999999997</v>
      </c>
      <c r="T147" s="28">
        <f t="shared" si="33"/>
        <v>1.7755174453047884</v>
      </c>
      <c r="U147" t="e">
        <f t="shared" si="34"/>
        <v>#N/A</v>
      </c>
    </row>
    <row r="148" spans="1:21" x14ac:dyDescent="0.25">
      <c r="A148">
        <f t="shared" si="28"/>
        <v>2020</v>
      </c>
      <c r="B148">
        <f t="shared" si="29"/>
        <v>8</v>
      </c>
      <c r="C148" s="21">
        <f t="shared" si="30"/>
        <v>44044</v>
      </c>
      <c r="D148" s="1"/>
      <c r="E148" s="16">
        <v>44044</v>
      </c>
      <c r="F148" s="17">
        <v>1.2067688380645771</v>
      </c>
      <c r="G148" s="17">
        <v>0.36911926526432676</v>
      </c>
      <c r="H148" s="19"/>
      <c r="I148" s="17">
        <v>2014.31</v>
      </c>
      <c r="J148" s="17">
        <v>138.30000000000001</v>
      </c>
      <c r="K148" s="11"/>
      <c r="L148" s="18"/>
      <c r="M148" s="1"/>
      <c r="P148" s="41" t="e">
        <f>VLOOKUP(E148,'Input of Data 2'!$B$4:$C$87,2)</f>
        <v>#N/A</v>
      </c>
      <c r="R148" s="28" t="e">
        <f t="shared" si="31"/>
        <v>#N/A</v>
      </c>
      <c r="S148" s="28">
        <f t="shared" si="32"/>
        <v>-17.359999999999985</v>
      </c>
      <c r="T148" s="28">
        <f t="shared" si="33"/>
        <v>1.2067688380645771</v>
      </c>
      <c r="U148" t="e">
        <f t="shared" si="34"/>
        <v>#N/A</v>
      </c>
    </row>
    <row r="149" spans="1:21" x14ac:dyDescent="0.25">
      <c r="A149">
        <f t="shared" si="28"/>
        <v>2020</v>
      </c>
      <c r="B149">
        <f t="shared" si="29"/>
        <v>9</v>
      </c>
      <c r="C149" s="21">
        <f t="shared" si="30"/>
        <v>44075</v>
      </c>
      <c r="D149" s="1"/>
      <c r="E149" s="16">
        <v>44075</v>
      </c>
      <c r="F149" s="17">
        <v>2.2278341022463528</v>
      </c>
      <c r="G149" s="17">
        <v>0.36434654231469205</v>
      </c>
      <c r="H149" s="19"/>
      <c r="I149" s="17">
        <v>2011.76</v>
      </c>
      <c r="J149" s="17">
        <v>123.732</v>
      </c>
      <c r="K149" s="11"/>
      <c r="L149" s="18"/>
      <c r="M149" s="1"/>
      <c r="P149" s="41" t="e">
        <f>VLOOKUP(E149,'Input of Data 2'!$B$4:$C$87,2)</f>
        <v>#N/A</v>
      </c>
      <c r="R149" s="28" t="e">
        <f t="shared" si="31"/>
        <v>#N/A</v>
      </c>
      <c r="S149" s="28">
        <f t="shared" si="32"/>
        <v>-14.568000000000012</v>
      </c>
      <c r="T149" s="28">
        <f t="shared" si="33"/>
        <v>2.2278341022463528</v>
      </c>
      <c r="U149" t="e">
        <f t="shared" si="34"/>
        <v>#N/A</v>
      </c>
    </row>
    <row r="150" spans="1:21" x14ac:dyDescent="0.25">
      <c r="A150">
        <f t="shared" si="28"/>
        <v>2020</v>
      </c>
      <c r="B150">
        <f t="shared" si="29"/>
        <v>10</v>
      </c>
      <c r="C150" s="21">
        <f t="shared" si="30"/>
        <v>44105</v>
      </c>
      <c r="D150" s="1"/>
      <c r="E150" s="16">
        <v>44105</v>
      </c>
      <c r="F150" s="17">
        <v>1.6210549534702983</v>
      </c>
      <c r="G150" s="17">
        <v>0.33275808888411673</v>
      </c>
      <c r="H150" s="19"/>
      <c r="I150" s="17">
        <v>2009.1</v>
      </c>
      <c r="J150" s="17">
        <v>109.398</v>
      </c>
      <c r="K150" s="11"/>
      <c r="L150" s="18"/>
      <c r="M150" s="1"/>
      <c r="P150" s="41" t="e">
        <f>VLOOKUP(E150,'Input of Data 2'!$B$4:$C$87,2)</f>
        <v>#N/A</v>
      </c>
      <c r="R150" s="28" t="e">
        <f t="shared" si="31"/>
        <v>#N/A</v>
      </c>
      <c r="S150" s="28">
        <f t="shared" si="32"/>
        <v>-14.334000000000003</v>
      </c>
      <c r="T150" s="28">
        <f t="shared" si="33"/>
        <v>1.6210549534702983</v>
      </c>
      <c r="U150" t="e">
        <f t="shared" si="34"/>
        <v>#N/A</v>
      </c>
    </row>
    <row r="151" spans="1:21" x14ac:dyDescent="0.25">
      <c r="A151">
        <f t="shared" si="28"/>
        <v>2020</v>
      </c>
      <c r="B151">
        <f t="shared" si="29"/>
        <v>11</v>
      </c>
      <c r="C151" s="21">
        <f t="shared" si="30"/>
        <v>44136</v>
      </c>
      <c r="D151" s="1"/>
      <c r="E151" s="16">
        <v>44136</v>
      </c>
      <c r="F151" s="17">
        <v>23.8335761471028</v>
      </c>
      <c r="G151" s="17">
        <v>0.34782866280284275</v>
      </c>
      <c r="H151" s="19"/>
      <c r="I151" s="17">
        <v>2012.52</v>
      </c>
      <c r="J151" s="17">
        <v>128.09</v>
      </c>
      <c r="K151" s="11"/>
      <c r="L151" s="18"/>
      <c r="M151" s="1"/>
      <c r="P151" s="41" t="e">
        <f>VLOOKUP(E151,'Input of Data 2'!$B$4:$C$87,2)</f>
        <v>#N/A</v>
      </c>
      <c r="R151" s="28" t="e">
        <f t="shared" si="31"/>
        <v>#N/A</v>
      </c>
      <c r="S151" s="28">
        <f t="shared" si="32"/>
        <v>18.692000000000007</v>
      </c>
      <c r="T151" s="28">
        <f t="shared" si="33"/>
        <v>23.8335761471028</v>
      </c>
      <c r="U151" t="e">
        <f t="shared" si="34"/>
        <v>#N/A</v>
      </c>
    </row>
    <row r="152" spans="1:21" x14ac:dyDescent="0.25">
      <c r="A152">
        <f t="shared" si="28"/>
        <v>2020</v>
      </c>
      <c r="B152">
        <f t="shared" si="29"/>
        <v>12</v>
      </c>
      <c r="C152" s="21">
        <f t="shared" si="30"/>
        <v>44166</v>
      </c>
      <c r="D152" s="1"/>
      <c r="E152" s="16">
        <v>44166</v>
      </c>
      <c r="F152" s="17">
        <v>122.22630915611114</v>
      </c>
      <c r="G152" s="17">
        <v>0.45566375312229279</v>
      </c>
      <c r="H152" s="19"/>
      <c r="I152" s="17">
        <v>2027.4</v>
      </c>
      <c r="J152" s="17">
        <v>234.9</v>
      </c>
      <c r="K152" s="11"/>
      <c r="L152" s="18"/>
      <c r="M152" s="1"/>
      <c r="P152" s="41" t="e">
        <f>VLOOKUP(E152,'Input of Data 2'!$B$4:$C$87,2)</f>
        <v>#N/A</v>
      </c>
      <c r="R152" s="28" t="e">
        <f t="shared" si="31"/>
        <v>#N/A</v>
      </c>
      <c r="S152" s="28">
        <f t="shared" si="32"/>
        <v>106.81</v>
      </c>
      <c r="T152" s="28">
        <f t="shared" si="33"/>
        <v>122.22630915611114</v>
      </c>
      <c r="U152" t="e">
        <f t="shared" si="34"/>
        <v>#N/A</v>
      </c>
    </row>
    <row r="153" spans="1:21" x14ac:dyDescent="0.25">
      <c r="A153">
        <f t="shared" si="28"/>
        <v>2021</v>
      </c>
      <c r="B153">
        <f t="shared" si="29"/>
        <v>1</v>
      </c>
      <c r="C153" s="21">
        <f t="shared" si="30"/>
        <v>44197</v>
      </c>
      <c r="D153" s="1"/>
      <c r="E153" s="16">
        <v>44197</v>
      </c>
      <c r="F153" s="17">
        <v>218.96075458978299</v>
      </c>
      <c r="G153" s="17">
        <v>6.9438531086350377</v>
      </c>
      <c r="H153" s="19"/>
      <c r="I153" s="17">
        <v>2044.05</v>
      </c>
      <c r="J153" s="17">
        <v>412.4</v>
      </c>
      <c r="K153" s="11"/>
      <c r="L153" s="18"/>
      <c r="M153" s="1"/>
      <c r="P153" s="41" t="e">
        <f>VLOOKUP(E153,'Input of Data 2'!$B$4:$C$87,2)</f>
        <v>#N/A</v>
      </c>
      <c r="R153" s="28" t="e">
        <f t="shared" si="31"/>
        <v>#N/A</v>
      </c>
      <c r="S153" s="28">
        <f t="shared" si="32"/>
        <v>177.49999999999997</v>
      </c>
      <c r="T153" s="28">
        <f t="shared" si="33"/>
        <v>218.96075458978299</v>
      </c>
      <c r="U153" t="e">
        <f t="shared" si="34"/>
        <v>#N/A</v>
      </c>
    </row>
    <row r="154" spans="1:21" x14ac:dyDescent="0.25">
      <c r="A154">
        <f t="shared" si="28"/>
        <v>2021</v>
      </c>
      <c r="B154">
        <f t="shared" si="29"/>
        <v>2</v>
      </c>
      <c r="C154" s="21">
        <f t="shared" si="30"/>
        <v>44228</v>
      </c>
      <c r="D154" s="1"/>
      <c r="E154" s="16">
        <v>44228</v>
      </c>
      <c r="F154" s="17">
        <v>69.983477728435673</v>
      </c>
      <c r="G154" s="17">
        <v>3.9606024445093007</v>
      </c>
      <c r="H154" s="19"/>
      <c r="I154" s="17">
        <v>2046.01</v>
      </c>
      <c r="J154" s="17">
        <v>438.1</v>
      </c>
      <c r="K154" s="11"/>
      <c r="L154" s="18"/>
      <c r="M154" s="1"/>
      <c r="P154" s="41" t="e">
        <f>VLOOKUP(E154,'Input of Data 2'!$B$4:$C$87,2)</f>
        <v>#N/A</v>
      </c>
      <c r="R154" s="28" t="e">
        <f t="shared" si="31"/>
        <v>#N/A</v>
      </c>
      <c r="S154" s="28">
        <f t="shared" si="32"/>
        <v>25.700000000000045</v>
      </c>
      <c r="T154" s="28">
        <f t="shared" si="33"/>
        <v>69.983477728435673</v>
      </c>
      <c r="U154" t="e">
        <f t="shared" si="34"/>
        <v>#N/A</v>
      </c>
    </row>
    <row r="155" spans="1:21" x14ac:dyDescent="0.25">
      <c r="A155">
        <f t="shared" si="28"/>
        <v>2021</v>
      </c>
      <c r="B155">
        <f t="shared" si="29"/>
        <v>3</v>
      </c>
      <c r="C155" s="21">
        <f t="shared" si="30"/>
        <v>44256</v>
      </c>
      <c r="D155" s="1"/>
      <c r="E155" s="16">
        <v>44256</v>
      </c>
      <c r="F155" s="17">
        <v>23.868560678571491</v>
      </c>
      <c r="G155" s="17">
        <v>1.9257975739666877</v>
      </c>
      <c r="H155" s="19"/>
      <c r="I155" s="17">
        <v>2045.66</v>
      </c>
      <c r="J155" s="17">
        <v>433.3</v>
      </c>
      <c r="K155" s="11"/>
      <c r="L155" s="18"/>
      <c r="M155" s="1"/>
      <c r="P155" s="41" t="e">
        <f>VLOOKUP(E155,'Input of Data 2'!$B$4:$C$87,2)</f>
        <v>#N/A</v>
      </c>
      <c r="R155" s="28" t="e">
        <f t="shared" si="31"/>
        <v>#N/A</v>
      </c>
      <c r="S155" s="28">
        <f t="shared" si="32"/>
        <v>-4.8000000000000114</v>
      </c>
      <c r="T155" s="28">
        <f t="shared" si="33"/>
        <v>23.868560678571491</v>
      </c>
      <c r="U155" t="e">
        <f t="shared" si="34"/>
        <v>#N/A</v>
      </c>
    </row>
    <row r="156" spans="1:21" x14ac:dyDescent="0.25">
      <c r="A156">
        <f t="shared" si="28"/>
        <v>2021</v>
      </c>
      <c r="B156">
        <f t="shared" si="29"/>
        <v>4</v>
      </c>
      <c r="C156" s="21">
        <f t="shared" si="30"/>
        <v>44287</v>
      </c>
      <c r="D156" s="1"/>
      <c r="E156" s="16">
        <v>44287</v>
      </c>
      <c r="F156" s="17">
        <v>69.983477728435673</v>
      </c>
      <c r="G156" s="17">
        <v>1.1478620399879</v>
      </c>
      <c r="H156" s="19"/>
      <c r="I156" s="17">
        <v>2044.68</v>
      </c>
      <c r="J156" s="17">
        <v>420.3</v>
      </c>
      <c r="K156" s="11"/>
      <c r="L156" s="18"/>
      <c r="M156" s="1"/>
      <c r="P156" s="41" t="e">
        <f>VLOOKUP(E156,'Input of Data 2'!$B$4:$C$87,2)</f>
        <v>#N/A</v>
      </c>
      <c r="R156" s="28" t="e">
        <f t="shared" si="31"/>
        <v>#N/A</v>
      </c>
      <c r="S156" s="28">
        <f t="shared" si="32"/>
        <v>-13</v>
      </c>
      <c r="T156" s="28">
        <f t="shared" si="33"/>
        <v>69.983477728435673</v>
      </c>
      <c r="U156" t="e">
        <f t="shared" si="34"/>
        <v>#N/A</v>
      </c>
    </row>
    <row r="157" spans="1:21" x14ac:dyDescent="0.25">
      <c r="A157">
        <f t="shared" si="28"/>
        <v>2021</v>
      </c>
      <c r="B157">
        <f t="shared" si="29"/>
        <v>5</v>
      </c>
      <c r="C157" s="21">
        <f t="shared" si="30"/>
        <v>44317</v>
      </c>
      <c r="D157" s="1"/>
      <c r="E157" s="16">
        <v>44317</v>
      </c>
      <c r="F157" s="17">
        <v>5.4589223656182435</v>
      </c>
      <c r="G157" s="17">
        <v>0.83944653475170683</v>
      </c>
      <c r="H157" s="19"/>
      <c r="I157" s="42">
        <v>2043.27</v>
      </c>
      <c r="J157" s="17">
        <v>402.04999999999995</v>
      </c>
      <c r="K157" s="11"/>
      <c r="L157" s="18"/>
      <c r="M157" s="1"/>
      <c r="P157" s="41" t="e">
        <f>VLOOKUP(E157,'Input of Data 2'!$B$4:$C$87,2)</f>
        <v>#N/A</v>
      </c>
      <c r="R157" s="28" t="e">
        <f t="shared" si="31"/>
        <v>#N/A</v>
      </c>
      <c r="S157" s="28">
        <f t="shared" si="32"/>
        <v>-18.250000000000057</v>
      </c>
      <c r="T157" s="28">
        <f t="shared" si="33"/>
        <v>5.4589223656182435</v>
      </c>
      <c r="U157" t="e">
        <f t="shared" si="34"/>
        <v>#N/A</v>
      </c>
    </row>
    <row r="158" spans="1:21" x14ac:dyDescent="0.25">
      <c r="A158">
        <f t="shared" si="28"/>
        <v>2021</v>
      </c>
      <c r="B158">
        <f t="shared" si="29"/>
        <v>6</v>
      </c>
      <c r="C158" s="21">
        <f t="shared" si="30"/>
        <v>44348</v>
      </c>
      <c r="D158" s="1"/>
      <c r="E158" s="16">
        <v>44348</v>
      </c>
      <c r="F158" s="17">
        <v>1.4179217701659002</v>
      </c>
      <c r="G158" s="17">
        <v>0.5922311121331526</v>
      </c>
      <c r="H158" s="19"/>
      <c r="I158" s="42">
        <v>2041.63</v>
      </c>
      <c r="J158" s="17">
        <v>382.38</v>
      </c>
      <c r="K158" s="11"/>
      <c r="L158" s="18"/>
      <c r="M158" s="1"/>
      <c r="P158" s="41" t="e">
        <f>VLOOKUP(E158,'Input of Data 2'!$B$4:$C$87,2)</f>
        <v>#N/A</v>
      </c>
      <c r="R158" s="28" t="e">
        <f t="shared" si="31"/>
        <v>#N/A</v>
      </c>
      <c r="S158" s="28">
        <f t="shared" si="32"/>
        <v>-19.669999999999959</v>
      </c>
      <c r="T158" s="28">
        <f t="shared" si="33"/>
        <v>1.4179217701659002</v>
      </c>
      <c r="U158" t="e">
        <f t="shared" si="34"/>
        <v>#N/A</v>
      </c>
    </row>
    <row r="159" spans="1:21" x14ac:dyDescent="0.25">
      <c r="A159">
        <f t="shared" si="28"/>
        <v>2021</v>
      </c>
      <c r="B159">
        <f t="shared" si="29"/>
        <v>7</v>
      </c>
      <c r="C159" s="21">
        <f t="shared" si="30"/>
        <v>44378</v>
      </c>
      <c r="D159" s="1"/>
      <c r="E159" s="16">
        <v>44378</v>
      </c>
      <c r="F159" s="17">
        <v>0.53893553152687923</v>
      </c>
      <c r="G159" s="17">
        <v>0.57569901781376609</v>
      </c>
      <c r="H159" s="19"/>
      <c r="I159" s="17">
        <v>2039.81</v>
      </c>
      <c r="J159" s="17">
        <v>360.03000000000003</v>
      </c>
      <c r="K159" s="11"/>
      <c r="L159" s="11"/>
      <c r="M159" s="1"/>
      <c r="P159" s="41" t="e">
        <f>VLOOKUP(E159,'Input of Data 2'!$B$4:$C$87,2)</f>
        <v>#N/A</v>
      </c>
      <c r="R159" s="28" t="e">
        <f t="shared" si="31"/>
        <v>#N/A</v>
      </c>
      <c r="S159" s="28">
        <f t="shared" si="32"/>
        <v>-22.349999999999966</v>
      </c>
      <c r="T159" s="28">
        <f t="shared" si="33"/>
        <v>0.53893553152687923</v>
      </c>
      <c r="U159" t="e">
        <f t="shared" si="34"/>
        <v>#N/A</v>
      </c>
    </row>
    <row r="160" spans="1:21" x14ac:dyDescent="0.25">
      <c r="A160">
        <f t="shared" si="28"/>
        <v>2021</v>
      </c>
      <c r="B160">
        <f t="shared" si="29"/>
        <v>8</v>
      </c>
      <c r="C160" s="21">
        <f t="shared" si="30"/>
        <v>44409</v>
      </c>
      <c r="D160" s="1"/>
      <c r="E160" s="16">
        <v>44409</v>
      </c>
      <c r="F160" s="17">
        <v>19.577103956595259</v>
      </c>
      <c r="G160" s="17">
        <v>1.5564541898498438</v>
      </c>
      <c r="H160" s="19"/>
      <c r="I160" s="17">
        <v>2039.18</v>
      </c>
      <c r="J160" s="17">
        <v>353.04</v>
      </c>
      <c r="K160" s="11"/>
      <c r="L160" s="11"/>
      <c r="M160" s="1"/>
      <c r="P160" s="41" t="e">
        <f>VLOOKUP(E160,'Input of Data 2'!$B$4:$C$87,2)</f>
        <v>#N/A</v>
      </c>
      <c r="R160" s="28" t="e">
        <f t="shared" si="31"/>
        <v>#N/A</v>
      </c>
      <c r="S160" s="28">
        <f t="shared" si="32"/>
        <v>-6.9900000000000091</v>
      </c>
      <c r="T160" s="28">
        <f t="shared" si="33"/>
        <v>19.577103956595259</v>
      </c>
      <c r="U160" t="e">
        <f t="shared" si="34"/>
        <v>#N/A</v>
      </c>
    </row>
    <row r="161" spans="1:21" x14ac:dyDescent="0.25">
      <c r="A161">
        <f t="shared" si="28"/>
        <v>2021</v>
      </c>
      <c r="B161">
        <f t="shared" si="29"/>
        <v>9</v>
      </c>
      <c r="C161" s="21">
        <f t="shared" si="30"/>
        <v>44440</v>
      </c>
      <c r="D161" s="1"/>
      <c r="E161" s="16">
        <v>44440</v>
      </c>
      <c r="F161" s="17">
        <v>12.441118716737494</v>
      </c>
      <c r="G161" s="17">
        <v>1.1131909844413441</v>
      </c>
      <c r="H161" s="19"/>
      <c r="I161" s="17">
        <v>2037.71</v>
      </c>
      <c r="J161" s="17">
        <v>336.74</v>
      </c>
      <c r="K161" s="11"/>
      <c r="L161" s="11"/>
      <c r="M161" s="1"/>
      <c r="P161" s="41" t="e">
        <f>VLOOKUP(E161,'Input of Data 2'!$B$4:$C$87,2)</f>
        <v>#N/A</v>
      </c>
      <c r="R161" s="28" t="e">
        <f t="shared" si="31"/>
        <v>#N/A</v>
      </c>
      <c r="S161" s="28">
        <f t="shared" si="32"/>
        <v>-16.300000000000011</v>
      </c>
      <c r="T161" s="28">
        <f t="shared" si="33"/>
        <v>12.441118716737494</v>
      </c>
      <c r="U161" t="e">
        <f t="shared" si="34"/>
        <v>#N/A</v>
      </c>
    </row>
  </sheetData>
  <mergeCells count="1">
    <mergeCell ref="G7:H7"/>
  </mergeCells>
  <conditionalFormatting sqref="U10:U161">
    <cfRule type="cellIs" dxfId="23" priority="1" operator="equal">
      <formula>"OK"</formula>
    </cfRule>
    <cfRule type="cellIs" dxfId="22" priority="2" operator="equal">
      <formula>"OK"</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C87"/>
  <sheetViews>
    <sheetView workbookViewId="0">
      <selection activeCell="J9" sqref="J9"/>
    </sheetView>
  </sheetViews>
  <sheetFormatPr defaultRowHeight="15" x14ac:dyDescent="0.25"/>
  <sheetData>
    <row r="1" spans="1:3" ht="28.5" x14ac:dyDescent="0.45">
      <c r="A1" s="4" t="s">
        <v>27</v>
      </c>
    </row>
    <row r="2" spans="1:3" ht="15.75" thickBot="1" x14ac:dyDescent="0.3"/>
    <row r="3" spans="1:3" ht="39.75" thickBot="1" x14ac:dyDescent="0.3">
      <c r="B3" s="31" t="s">
        <v>35</v>
      </c>
      <c r="C3" s="30" t="s">
        <v>47</v>
      </c>
    </row>
    <row r="4" spans="1:3" x14ac:dyDescent="0.25">
      <c r="B4" s="34"/>
      <c r="C4" s="35"/>
    </row>
    <row r="5" spans="1:3" x14ac:dyDescent="0.25">
      <c r="B5" s="36"/>
      <c r="C5" s="32"/>
    </row>
    <row r="6" spans="1:3" x14ac:dyDescent="0.25">
      <c r="B6" s="36"/>
      <c r="C6" s="32"/>
    </row>
    <row r="7" spans="1:3" x14ac:dyDescent="0.25">
      <c r="B7" s="36"/>
      <c r="C7" s="32"/>
    </row>
    <row r="8" spans="1:3" x14ac:dyDescent="0.25">
      <c r="B8" s="36"/>
      <c r="C8" s="32"/>
    </row>
    <row r="9" spans="1:3" x14ac:dyDescent="0.25">
      <c r="B9" s="36"/>
      <c r="C9" s="32"/>
    </row>
    <row r="10" spans="1:3" x14ac:dyDescent="0.25">
      <c r="B10" s="36"/>
      <c r="C10" s="32"/>
    </row>
    <row r="11" spans="1:3" x14ac:dyDescent="0.25">
      <c r="B11" s="36"/>
      <c r="C11" s="32"/>
    </row>
    <row r="12" spans="1:3" x14ac:dyDescent="0.25">
      <c r="B12" s="36"/>
      <c r="C12" s="32"/>
    </row>
    <row r="13" spans="1:3" x14ac:dyDescent="0.25">
      <c r="B13" s="36"/>
      <c r="C13" s="32"/>
    </row>
    <row r="14" spans="1:3" x14ac:dyDescent="0.25">
      <c r="B14" s="36"/>
      <c r="C14" s="32"/>
    </row>
    <row r="15" spans="1:3" ht="15.75" thickBot="1" x14ac:dyDescent="0.3">
      <c r="B15" s="37"/>
      <c r="C15" s="33"/>
    </row>
    <row r="16" spans="1:3" x14ac:dyDescent="0.25">
      <c r="B16" s="34"/>
      <c r="C16" s="35"/>
    </row>
    <row r="17" spans="2:3" x14ac:dyDescent="0.25">
      <c r="B17" s="36"/>
      <c r="C17" s="32"/>
    </row>
    <row r="18" spans="2:3" x14ac:dyDescent="0.25">
      <c r="B18" s="36"/>
      <c r="C18" s="32"/>
    </row>
    <row r="19" spans="2:3" x14ac:dyDescent="0.25">
      <c r="B19" s="36"/>
      <c r="C19" s="32"/>
    </row>
    <row r="20" spans="2:3" x14ac:dyDescent="0.25">
      <c r="B20" s="36"/>
      <c r="C20" s="32"/>
    </row>
    <row r="21" spans="2:3" x14ac:dyDescent="0.25">
      <c r="B21" s="36"/>
      <c r="C21" s="32"/>
    </row>
    <row r="22" spans="2:3" x14ac:dyDescent="0.25">
      <c r="B22" s="36"/>
      <c r="C22" s="32"/>
    </row>
    <row r="23" spans="2:3" x14ac:dyDescent="0.25">
      <c r="B23" s="36"/>
      <c r="C23" s="32"/>
    </row>
    <row r="24" spans="2:3" x14ac:dyDescent="0.25">
      <c r="B24" s="36"/>
      <c r="C24" s="32"/>
    </row>
    <row r="25" spans="2:3" x14ac:dyDescent="0.25">
      <c r="B25" s="36"/>
      <c r="C25" s="32"/>
    </row>
    <row r="26" spans="2:3" x14ac:dyDescent="0.25">
      <c r="B26" s="36"/>
      <c r="C26" s="32"/>
    </row>
    <row r="27" spans="2:3" ht="15.75" thickBot="1" x14ac:dyDescent="0.3">
      <c r="B27" s="36"/>
      <c r="C27" s="33"/>
    </row>
    <row r="28" spans="2:3" x14ac:dyDescent="0.25">
      <c r="B28" s="34"/>
      <c r="C28" s="35"/>
    </row>
    <row r="29" spans="2:3" x14ac:dyDescent="0.25">
      <c r="B29" s="36"/>
      <c r="C29" s="32"/>
    </row>
    <row r="30" spans="2:3" x14ac:dyDescent="0.25">
      <c r="B30" s="36"/>
      <c r="C30" s="32"/>
    </row>
    <row r="31" spans="2:3" x14ac:dyDescent="0.25">
      <c r="B31" s="36"/>
      <c r="C31" s="32"/>
    </row>
    <row r="32" spans="2:3" x14ac:dyDescent="0.25">
      <c r="B32" s="36"/>
      <c r="C32" s="32"/>
    </row>
    <row r="33" spans="2:3" x14ac:dyDescent="0.25">
      <c r="B33" s="36"/>
      <c r="C33" s="32"/>
    </row>
    <row r="34" spans="2:3" x14ac:dyDescent="0.25">
      <c r="B34" s="36"/>
      <c r="C34" s="32"/>
    </row>
    <row r="35" spans="2:3" x14ac:dyDescent="0.25">
      <c r="B35" s="36"/>
      <c r="C35" s="32"/>
    </row>
    <row r="36" spans="2:3" x14ac:dyDescent="0.25">
      <c r="B36" s="36"/>
      <c r="C36" s="32"/>
    </row>
    <row r="37" spans="2:3" x14ac:dyDescent="0.25">
      <c r="B37" s="36"/>
      <c r="C37" s="32"/>
    </row>
    <row r="38" spans="2:3" x14ac:dyDescent="0.25">
      <c r="B38" s="36"/>
      <c r="C38" s="32"/>
    </row>
    <row r="39" spans="2:3" ht="15.75" thickBot="1" x14ac:dyDescent="0.3">
      <c r="B39" s="36"/>
      <c r="C39" s="33"/>
    </row>
    <row r="40" spans="2:3" x14ac:dyDescent="0.25">
      <c r="B40" s="34"/>
      <c r="C40" s="35"/>
    </row>
    <row r="41" spans="2:3" x14ac:dyDescent="0.25">
      <c r="B41" s="36"/>
      <c r="C41" s="32"/>
    </row>
    <row r="42" spans="2:3" x14ac:dyDescent="0.25">
      <c r="B42" s="36"/>
      <c r="C42" s="32"/>
    </row>
    <row r="43" spans="2:3" x14ac:dyDescent="0.25">
      <c r="B43" s="36"/>
      <c r="C43" s="32"/>
    </row>
    <row r="44" spans="2:3" x14ac:dyDescent="0.25">
      <c r="B44" s="36"/>
      <c r="C44" s="32"/>
    </row>
    <row r="45" spans="2:3" x14ac:dyDescent="0.25">
      <c r="B45" s="36"/>
      <c r="C45" s="32"/>
    </row>
    <row r="46" spans="2:3" x14ac:dyDescent="0.25">
      <c r="B46" s="36"/>
      <c r="C46" s="32"/>
    </row>
    <row r="47" spans="2:3" x14ac:dyDescent="0.25">
      <c r="B47" s="36"/>
      <c r="C47" s="32"/>
    </row>
    <row r="48" spans="2:3" x14ac:dyDescent="0.25">
      <c r="B48" s="36"/>
      <c r="C48" s="32"/>
    </row>
    <row r="49" spans="2:3" x14ac:dyDescent="0.25">
      <c r="B49" s="36"/>
      <c r="C49" s="32"/>
    </row>
    <row r="50" spans="2:3" x14ac:dyDescent="0.25">
      <c r="B50" s="36"/>
      <c r="C50" s="32"/>
    </row>
    <row r="51" spans="2:3" ht="15.75" thickBot="1" x14ac:dyDescent="0.3">
      <c r="B51" s="36"/>
      <c r="C51" s="33"/>
    </row>
    <row r="52" spans="2:3" x14ac:dyDescent="0.25">
      <c r="B52" s="34"/>
      <c r="C52" s="35"/>
    </row>
    <row r="53" spans="2:3" x14ac:dyDescent="0.25">
      <c r="B53" s="36"/>
      <c r="C53" s="32"/>
    </row>
    <row r="54" spans="2:3" x14ac:dyDescent="0.25">
      <c r="B54" s="36"/>
      <c r="C54" s="32"/>
    </row>
    <row r="55" spans="2:3" x14ac:dyDescent="0.25">
      <c r="B55" s="36"/>
      <c r="C55" s="32"/>
    </row>
    <row r="56" spans="2:3" x14ac:dyDescent="0.25">
      <c r="B56" s="36"/>
      <c r="C56" s="32"/>
    </row>
    <row r="57" spans="2:3" x14ac:dyDescent="0.25">
      <c r="B57" s="36"/>
      <c r="C57" s="32"/>
    </row>
    <row r="58" spans="2:3" x14ac:dyDescent="0.25">
      <c r="B58" s="36"/>
      <c r="C58" s="32"/>
    </row>
    <row r="59" spans="2:3" x14ac:dyDescent="0.25">
      <c r="B59" s="36"/>
      <c r="C59" s="32"/>
    </row>
    <row r="60" spans="2:3" x14ac:dyDescent="0.25">
      <c r="B60" s="36"/>
      <c r="C60" s="32"/>
    </row>
    <row r="61" spans="2:3" x14ac:dyDescent="0.25">
      <c r="B61" s="36"/>
      <c r="C61" s="32"/>
    </row>
    <row r="62" spans="2:3" x14ac:dyDescent="0.25">
      <c r="B62" s="36"/>
      <c r="C62" s="32"/>
    </row>
    <row r="63" spans="2:3" ht="15.75" thickBot="1" x14ac:dyDescent="0.3">
      <c r="B63" s="36"/>
      <c r="C63" s="33"/>
    </row>
    <row r="64" spans="2:3" x14ac:dyDescent="0.25">
      <c r="B64" s="34"/>
      <c r="C64" s="35"/>
    </row>
    <row r="65" spans="2:3" x14ac:dyDescent="0.25">
      <c r="B65" s="36"/>
      <c r="C65" s="32"/>
    </row>
    <row r="66" spans="2:3" x14ac:dyDescent="0.25">
      <c r="B66" s="36"/>
      <c r="C66" s="32"/>
    </row>
    <row r="67" spans="2:3" x14ac:dyDescent="0.25">
      <c r="B67" s="36"/>
      <c r="C67" s="32"/>
    </row>
    <row r="68" spans="2:3" x14ac:dyDescent="0.25">
      <c r="B68" s="36"/>
      <c r="C68" s="32"/>
    </row>
    <row r="69" spans="2:3" x14ac:dyDescent="0.25">
      <c r="B69" s="36"/>
      <c r="C69" s="32"/>
    </row>
    <row r="70" spans="2:3" x14ac:dyDescent="0.25">
      <c r="B70" s="36"/>
      <c r="C70" s="32"/>
    </row>
    <row r="71" spans="2:3" x14ac:dyDescent="0.25">
      <c r="B71" s="36"/>
      <c r="C71" s="32"/>
    </row>
    <row r="72" spans="2:3" x14ac:dyDescent="0.25">
      <c r="B72" s="36"/>
      <c r="C72" s="32"/>
    </row>
    <row r="73" spans="2:3" x14ac:dyDescent="0.25">
      <c r="B73" s="36"/>
      <c r="C73" s="32"/>
    </row>
    <row r="74" spans="2:3" x14ac:dyDescent="0.25">
      <c r="B74" s="36"/>
      <c r="C74" s="32"/>
    </row>
    <row r="75" spans="2:3" ht="15.75" thickBot="1" x14ac:dyDescent="0.3">
      <c r="B75" s="36"/>
      <c r="C75" s="33"/>
    </row>
    <row r="76" spans="2:3" x14ac:dyDescent="0.25">
      <c r="B76" s="38"/>
      <c r="C76" s="35"/>
    </row>
    <row r="77" spans="2:3" x14ac:dyDescent="0.25">
      <c r="B77" s="39"/>
      <c r="C77" s="32"/>
    </row>
    <row r="78" spans="2:3" x14ac:dyDescent="0.25">
      <c r="B78" s="39"/>
      <c r="C78" s="32"/>
    </row>
    <row r="79" spans="2:3" x14ac:dyDescent="0.25">
      <c r="B79" s="39"/>
      <c r="C79" s="32"/>
    </row>
    <row r="80" spans="2:3" x14ac:dyDescent="0.25">
      <c r="B80" s="39"/>
      <c r="C80" s="32"/>
    </row>
    <row r="81" spans="2:3" x14ac:dyDescent="0.25">
      <c r="B81" s="39"/>
      <c r="C81" s="32"/>
    </row>
    <row r="82" spans="2:3" x14ac:dyDescent="0.25">
      <c r="B82" s="39"/>
      <c r="C82" s="32"/>
    </row>
    <row r="83" spans="2:3" x14ac:dyDescent="0.25">
      <c r="B83" s="39"/>
      <c r="C83" s="32"/>
    </row>
    <row r="84" spans="2:3" x14ac:dyDescent="0.25">
      <c r="B84" s="39"/>
      <c r="C84" s="32"/>
    </row>
    <row r="85" spans="2:3" x14ac:dyDescent="0.25">
      <c r="B85" s="39"/>
      <c r="C85" s="32"/>
    </row>
    <row r="86" spans="2:3" x14ac:dyDescent="0.25">
      <c r="B86" s="39"/>
      <c r="C86" s="32"/>
    </row>
    <row r="87" spans="2:3" ht="15.75" thickBot="1" x14ac:dyDescent="0.3">
      <c r="B87" s="40"/>
      <c r="C87" s="3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
  <sheetViews>
    <sheetView topLeftCell="A46" workbookViewId="0">
      <selection activeCell="L46" sqref="L46"/>
    </sheetView>
  </sheetViews>
  <sheetFormatPr defaultRowHeight="15" x14ac:dyDescent="0.25"/>
  <sheetData>
    <row r="1" spans="1:1" ht="28.5" x14ac:dyDescent="0.45">
      <c r="A1" s="4" t="s">
        <v>48</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67"/>
  <sheetViews>
    <sheetView topLeftCell="D19" workbookViewId="0">
      <selection activeCell="Q30" sqref="Q30"/>
    </sheetView>
  </sheetViews>
  <sheetFormatPr defaultRowHeight="15" x14ac:dyDescent="0.25"/>
  <cols>
    <col min="4" max="4" width="17.140625" customWidth="1"/>
    <col min="5" max="5" width="12" bestFit="1" customWidth="1"/>
  </cols>
  <sheetData>
    <row r="1" spans="1:1" ht="28.5" x14ac:dyDescent="0.45">
      <c r="A1" s="4" t="s">
        <v>49</v>
      </c>
    </row>
    <row r="23" spans="1:18" x14ac:dyDescent="0.25">
      <c r="A23" t="s">
        <v>50</v>
      </c>
      <c r="F23" t="s">
        <v>51</v>
      </c>
      <c r="I23" t="s">
        <v>52</v>
      </c>
    </row>
    <row r="24" spans="1:18" x14ac:dyDescent="0.25">
      <c r="A24" s="1">
        <v>8</v>
      </c>
      <c r="F24" s="1" t="str">
        <f>"Data since "&amp;A27</f>
        <v>Data since 2009</v>
      </c>
      <c r="I24" t="str">
        <f>"Live Full Supply Capacity = "&amp;Live_Full_Supply_Capacity&amp;" Mm^3"</f>
        <v>Live Full Supply Capacity = 938 Mm^3</v>
      </c>
    </row>
    <row r="25" spans="1:18" x14ac:dyDescent="0.25">
      <c r="L25" t="s">
        <v>53</v>
      </c>
    </row>
    <row r="26" spans="1:18" x14ac:dyDescent="0.25">
      <c r="A26" t="s">
        <v>54</v>
      </c>
      <c r="D26" t="s">
        <v>55</v>
      </c>
      <c r="G26" t="s">
        <v>13</v>
      </c>
      <c r="I26" t="s">
        <v>56</v>
      </c>
      <c r="L26" s="8">
        <f>A27</f>
        <v>2009</v>
      </c>
      <c r="M26">
        <v>1961</v>
      </c>
      <c r="N26">
        <v>1990</v>
      </c>
      <c r="O26" s="8">
        <f>Year_of_report</f>
        <v>2020</v>
      </c>
      <c r="R26" t="s">
        <v>57</v>
      </c>
    </row>
    <row r="27" spans="1:18" x14ac:dyDescent="0.25">
      <c r="A27" s="7">
        <f>'Input of Data 1'!A9</f>
        <v>2009</v>
      </c>
      <c r="D27" s="1">
        <v>65</v>
      </c>
      <c r="G27" s="1" t="s">
        <v>12</v>
      </c>
      <c r="I27" s="1" t="s">
        <v>58</v>
      </c>
      <c r="L27" s="8">
        <f>MATCH(L26,$A$54:$A$131,0)+ROW($A$54)-1</f>
        <v>54</v>
      </c>
      <c r="M27" s="8" t="e">
        <f>MATCH(M26,$A$54:$A$131,0)+ROW($A$54)-1</f>
        <v>#N/A</v>
      </c>
      <c r="N27" s="8" t="e">
        <f>MATCH(N26,$A$54:$A$131,0)+ROW($A$54)-1</f>
        <v>#N/A</v>
      </c>
      <c r="O27" s="8">
        <f>MATCH(O26,$A$54:$A$131,0)+ROW($A$54)-1</f>
        <v>65</v>
      </c>
      <c r="R27" s="8" t="str">
        <f>Reservoir_name&amp;" - "&amp;I27</f>
        <v>Mohale Reservoir - Storage (end of month)</v>
      </c>
    </row>
    <row r="29" spans="1:18" x14ac:dyDescent="0.25">
      <c r="E29" s="6" t="s">
        <v>59</v>
      </c>
      <c r="F29" s="6" t="s">
        <v>60</v>
      </c>
      <c r="G29" s="6" t="s">
        <v>61</v>
      </c>
      <c r="H29" s="6" t="s">
        <v>62</v>
      </c>
      <c r="I29" s="6" t="s">
        <v>63</v>
      </c>
      <c r="J29" s="6" t="s">
        <v>64</v>
      </c>
      <c r="K29" s="6" t="s">
        <v>65</v>
      </c>
      <c r="L29" s="6" t="s">
        <v>66</v>
      </c>
      <c r="M29" s="6" t="s">
        <v>67</v>
      </c>
      <c r="N29" s="6" t="s">
        <v>68</v>
      </c>
      <c r="O29" s="6" t="s">
        <v>69</v>
      </c>
      <c r="P29" s="6" t="s">
        <v>70</v>
      </c>
    </row>
    <row r="30" spans="1:18" x14ac:dyDescent="0.25">
      <c r="A30">
        <f>Year_of_report</f>
        <v>2020</v>
      </c>
      <c r="D30" s="2" t="str">
        <f>TEXT(A30,0)&amp;"-"&amp;TEXT(A30+1,0)</f>
        <v>2020-2021</v>
      </c>
      <c r="E30" s="5" cm="1">
        <f t="array" aca="1" ref="E30" ca="1">INDIRECT(E$43&amp;TEXT($O$27,0))</f>
        <v>109.398</v>
      </c>
      <c r="F30" s="5" cm="1">
        <f t="array" aca="1" ref="F30" ca="1">INDIRECT(F$43&amp;TEXT($O$27,0))</f>
        <v>128.09</v>
      </c>
      <c r="G30" s="5" cm="1">
        <f t="array" aca="1" ref="G30" ca="1">INDIRECT(G$43&amp;TEXT($O$27,0))</f>
        <v>234.9</v>
      </c>
      <c r="H30" s="5" cm="1">
        <f t="array" aca="1" ref="H30" ca="1">INDIRECT(H$43&amp;TEXT($O$27,0))</f>
        <v>412.4</v>
      </c>
      <c r="I30" s="5" cm="1">
        <f t="array" aca="1" ref="I30" ca="1">INDIRECT(I$43&amp;TEXT($O$27,0))</f>
        <v>438.1</v>
      </c>
      <c r="J30" s="5" cm="1">
        <f t="array" aca="1" ref="J30" ca="1">INDIRECT(J$43&amp;TEXT($O$27,0))</f>
        <v>433.3</v>
      </c>
      <c r="K30" s="5" cm="1">
        <f t="array" aca="1" ref="K30" ca="1">INDIRECT(K$43&amp;TEXT($O$27,0))</f>
        <v>420.3</v>
      </c>
      <c r="L30" s="5" cm="1">
        <f t="array" aca="1" ref="L30" ca="1">INDIRECT(L$43&amp;TEXT($O$27,0))</f>
        <v>402.04999999999995</v>
      </c>
      <c r="M30" s="5" cm="1">
        <f t="array" aca="1" ref="M30" ca="1">INDIRECT(M$43&amp;TEXT($O$27,0))</f>
        <v>382.38</v>
      </c>
      <c r="N30" s="5" cm="1">
        <f t="array" aca="1" ref="N30" ca="1">INDIRECT(N$43&amp;TEXT($O$27,0))</f>
        <v>360.03000000000003</v>
      </c>
      <c r="O30" s="5" cm="1">
        <f t="array" aca="1" ref="O30" ca="1">INDIRECT(O$43&amp;TEXT($O$27,0))</f>
        <v>353.04</v>
      </c>
      <c r="P30" s="5" cm="1">
        <f t="array" aca="1" ref="P30" ca="1">INDIRECT(P$43&amp;TEXT($O$27,0))</f>
        <v>336.74</v>
      </c>
    </row>
    <row r="31" spans="1:18" x14ac:dyDescent="0.25">
      <c r="A31">
        <f>+A30-1</f>
        <v>2019</v>
      </c>
      <c r="D31" s="2" t="str">
        <f t="shared" ref="D31:D33" si="0">TEXT(A31,0)&amp;"-"&amp;TEXT(A31+1,0)</f>
        <v>2019-2020</v>
      </c>
      <c r="E31" s="5" cm="1">
        <f t="array" aca="1" ref="E31" ca="1">INDIRECT(E$43&amp;TEXT($O$27-1,0))</f>
        <v>364.62</v>
      </c>
      <c r="F31" s="5" cm="1">
        <f t="array" aca="1" ref="F31" ca="1">INDIRECT(F$43&amp;TEXT($O$27-1,0))</f>
        <v>286.44</v>
      </c>
      <c r="G31" s="5" cm="1">
        <f t="array" aca="1" ref="G31" ca="1">INDIRECT(G$43&amp;TEXT($O$27-1,0))</f>
        <v>202.63360000000023</v>
      </c>
      <c r="H31" s="5" cm="1">
        <f t="array" aca="1" ref="H31" ca="1">INDIRECT(H$43&amp;TEXT($O$27-1,0))</f>
        <v>203.24799999999999</v>
      </c>
      <c r="I31" s="5" cm="1">
        <f t="array" aca="1" ref="I31" ca="1">INDIRECT(I$43&amp;TEXT($O$27-1,0))</f>
        <v>202.5</v>
      </c>
      <c r="J31" s="5" cm="1">
        <f t="array" aca="1" ref="J31" ca="1">INDIRECT(J$43&amp;TEXT($O$27-1,0))</f>
        <v>189.42</v>
      </c>
      <c r="K31" s="5" cm="1">
        <f t="array" aca="1" ref="K31" ca="1">INDIRECT(K$43&amp;TEXT($O$27-1,0))</f>
        <v>216.61</v>
      </c>
      <c r="L31" s="5" cm="1">
        <f t="array" aca="1" ref="L31" ca="1">INDIRECT(L$43&amp;TEXT($O$27-1,0))</f>
        <v>200.49</v>
      </c>
      <c r="M31" s="5" cm="1">
        <f t="array" aca="1" ref="M31" ca="1">INDIRECT(M$43&amp;TEXT($O$27-1,0))</f>
        <v>174.82</v>
      </c>
      <c r="N31" s="5" cm="1">
        <f t="array" aca="1" ref="N31" ca="1">INDIRECT(N$43&amp;TEXT($O$27-1,0))</f>
        <v>155.66</v>
      </c>
      <c r="O31" s="5" cm="1">
        <f t="array" aca="1" ref="O31" ca="1">INDIRECT(O$43&amp;TEXT($O$27-1,0))</f>
        <v>138.30000000000001</v>
      </c>
      <c r="P31" s="5" cm="1">
        <f t="array" aca="1" ref="P31" ca="1">INDIRECT(P$43&amp;TEXT($O$27-1,0))</f>
        <v>123.732</v>
      </c>
    </row>
    <row r="32" spans="1:18" x14ac:dyDescent="0.25">
      <c r="A32">
        <f>+A31-1</f>
        <v>2018</v>
      </c>
      <c r="D32" s="2" t="str">
        <f t="shared" si="0"/>
        <v>2018-2019</v>
      </c>
      <c r="E32" s="5" cm="1">
        <f t="array" aca="1" ref="E32" ca="1">INDIRECT(E$43&amp;TEXT($O$27-2,0))</f>
        <v>244.4</v>
      </c>
      <c r="F32" s="5" cm="1">
        <f t="array" aca="1" ref="F32" ca="1">INDIRECT(F$43&amp;TEXT($O$27-2,0))</f>
        <v>232.71999999999997</v>
      </c>
      <c r="G32" s="5" cm="1">
        <f t="array" aca="1" ref="G32" ca="1">INDIRECT(G$43&amp;TEXT($O$27-2,0))</f>
        <v>234.45999999999998</v>
      </c>
      <c r="H32" s="5" cm="1">
        <f t="array" aca="1" ref="H32" ca="1">INDIRECT(H$43&amp;TEXT($O$27-2,0))</f>
        <v>242.39</v>
      </c>
      <c r="I32" s="5" cm="1">
        <f t="array" aca="1" ref="I32" ca="1">INDIRECT(I$43&amp;TEXT($O$27-2,0))</f>
        <v>260.39</v>
      </c>
      <c r="J32" s="5" cm="1">
        <f t="array" aca="1" ref="J32" ca="1">INDIRECT(J$43&amp;TEXT($O$27-2,0))</f>
        <v>276.2</v>
      </c>
      <c r="K32" s="5" cm="1">
        <f t="array" aca="1" ref="K32" ca="1">INDIRECT(K$43&amp;TEXT($O$27-2,0))</f>
        <v>360.36</v>
      </c>
      <c r="L32" s="5" cm="1">
        <f t="array" aca="1" ref="L32" ca="1">INDIRECT(L$43&amp;TEXT($O$27-2,0))</f>
        <v>371.95</v>
      </c>
      <c r="M32" s="5" cm="1">
        <f t="array" aca="1" ref="M32" ca="1">INDIRECT(M$43&amp;TEXT($O$27-2,0))</f>
        <v>371.82</v>
      </c>
      <c r="N32" s="5" cm="1">
        <f t="array" aca="1" ref="N32" ca="1">INDIRECT(N$43&amp;TEXT($O$27-2,0))</f>
        <v>370.46000000000004</v>
      </c>
      <c r="O32" s="5" cm="1">
        <f t="array" aca="1" ref="O32" ca="1">INDIRECT(O$43&amp;TEXT($O$27-2,0))</f>
        <v>368.84000000000003</v>
      </c>
      <c r="P32" s="5" cm="1">
        <f t="array" aca="1" ref="P32" ca="1">INDIRECT(P$43&amp;TEXT($O$27-2,0))</f>
        <v>367.23</v>
      </c>
    </row>
    <row r="33" spans="1:19" x14ac:dyDescent="0.25">
      <c r="A33">
        <f>+A32-1</f>
        <v>2017</v>
      </c>
      <c r="D33" s="2" t="str">
        <f t="shared" si="0"/>
        <v>2017-2018</v>
      </c>
      <c r="E33" s="5" cm="1">
        <f t="array" aca="1" ref="E33" ca="1">INDIRECT(E$43&amp;TEXT($O$27-3,0))</f>
        <v>432.2</v>
      </c>
      <c r="F33" s="5" cm="1">
        <f t="array" aca="1" ref="F33" ca="1">INDIRECT(F$43&amp;TEXT($O$27-3,0))</f>
        <v>345.81</v>
      </c>
      <c r="G33" s="5" cm="1">
        <f t="array" aca="1" ref="G33" ca="1">INDIRECT(G$43&amp;TEXT($O$27-3,0))</f>
        <v>295.88</v>
      </c>
      <c r="H33" s="5" cm="1">
        <f t="array" aca="1" ref="H33" ca="1">INDIRECT(H$43&amp;TEXT($O$27-3,0))</f>
        <v>246.4</v>
      </c>
      <c r="I33" s="5" cm="1">
        <f t="array" aca="1" ref="I33" ca="1">INDIRECT(I$43&amp;TEXT($O$27-3,0))</f>
        <v>265.37</v>
      </c>
      <c r="J33" s="5" cm="1">
        <f t="array" aca="1" ref="J33" ca="1">INDIRECT(J$43&amp;TEXT($O$27-3,0))</f>
        <v>392.3</v>
      </c>
      <c r="K33" s="5" cm="1">
        <f t="array" aca="1" ref="K33" ca="1">INDIRECT(K$43&amp;TEXT($O$27-3,0))</f>
        <v>397.62</v>
      </c>
      <c r="L33" s="5" cm="1">
        <f t="array" aca="1" ref="L33" ca="1">INDIRECT(L$43&amp;TEXT($O$27-3,0))</f>
        <v>364.09</v>
      </c>
      <c r="M33" s="5" cm="1">
        <f t="array" aca="1" ref="M33" ca="1">INDIRECT(M$43&amp;TEXT($O$27-3,0))</f>
        <v>334.4</v>
      </c>
      <c r="N33" s="5" cm="1">
        <f t="array" aca="1" ref="N33" ca="1">INDIRECT(N$43&amp;TEXT($O$27-3,0))</f>
        <v>334.4</v>
      </c>
      <c r="O33" s="5" cm="1">
        <f t="array" aca="1" ref="O33" ca="1">INDIRECT(O$43&amp;TEXT($O$27-3,0))</f>
        <v>292.92</v>
      </c>
      <c r="P33" s="5" cm="1">
        <f t="array" aca="1" ref="P33" ca="1">INDIRECT(P$43&amp;TEXT($O$27-3,0))</f>
        <v>267.3</v>
      </c>
    </row>
    <row r="34" spans="1:19" x14ac:dyDescent="0.25">
      <c r="D34" s="2" t="s">
        <v>71</v>
      </c>
      <c r="E34" s="5">
        <f ca="1">AVERAGE(INDIRECT(E$45))</f>
        <v>429.19102621200335</v>
      </c>
      <c r="F34" s="5">
        <f t="shared" ref="F34:P34" si="1">AVERAGE(F$54:F$130)</f>
        <v>425.32790342400034</v>
      </c>
      <c r="G34" s="5">
        <f t="shared" si="1"/>
        <v>443.46909958400482</v>
      </c>
      <c r="H34" s="5">
        <f t="shared" si="1"/>
        <v>485.35445000000141</v>
      </c>
      <c r="I34" s="5">
        <f t="shared" si="1"/>
        <v>513.68736666666985</v>
      </c>
      <c r="J34" s="5">
        <f t="shared" si="1"/>
        <v>537.97026666666557</v>
      </c>
      <c r="K34" s="5">
        <f t="shared" si="1"/>
        <v>550.53236005516271</v>
      </c>
      <c r="L34" s="5">
        <f t="shared" si="1"/>
        <v>533.68451666666397</v>
      </c>
      <c r="M34" s="5">
        <f t="shared" si="1"/>
        <v>512.31360000000075</v>
      </c>
      <c r="N34" s="5">
        <f t="shared" si="1"/>
        <v>490.73763333333324</v>
      </c>
      <c r="O34" s="5">
        <f t="shared" si="1"/>
        <v>471.23943333333477</v>
      </c>
      <c r="P34" s="5">
        <f t="shared" si="1"/>
        <v>439.55903666666836</v>
      </c>
    </row>
    <row r="35" spans="1:19" x14ac:dyDescent="0.25">
      <c r="A35" t="str">
        <f>IF(A27&lt;1961,"OK","NOT OK")</f>
        <v>NOT OK</v>
      </c>
      <c r="D35" s="2" t="s">
        <v>72</v>
      </c>
      <c r="E35" s="5" t="str">
        <f t="shared" ref="E35:P35" ca="1" si="2">IF($A35="OK",AVERAGE(INDIRECT(E44)),"")</f>
        <v/>
      </c>
      <c r="F35" s="5" t="str">
        <f t="shared" ca="1" si="2"/>
        <v/>
      </c>
      <c r="G35" s="5" t="str">
        <f t="shared" ca="1" si="2"/>
        <v/>
      </c>
      <c r="H35" s="5" t="str">
        <f t="shared" ca="1" si="2"/>
        <v/>
      </c>
      <c r="I35" s="5" t="str">
        <f t="shared" ca="1" si="2"/>
        <v/>
      </c>
      <c r="J35" s="5" t="str">
        <f t="shared" ca="1" si="2"/>
        <v/>
      </c>
      <c r="K35" s="5" t="str">
        <f t="shared" ca="1" si="2"/>
        <v/>
      </c>
      <c r="L35" s="5" t="str">
        <f t="shared" ca="1" si="2"/>
        <v/>
      </c>
      <c r="M35" s="5" t="str">
        <f t="shared" ca="1" si="2"/>
        <v/>
      </c>
      <c r="N35" s="5" t="str">
        <f t="shared" ca="1" si="2"/>
        <v/>
      </c>
      <c r="O35" s="5" t="str">
        <f t="shared" ca="1" si="2"/>
        <v/>
      </c>
      <c r="P35" s="5" t="str">
        <f t="shared" ca="1" si="2"/>
        <v/>
      </c>
    </row>
    <row r="37" spans="1:19" x14ac:dyDescent="0.25">
      <c r="D37" s="2"/>
    </row>
    <row r="39" spans="1:19" x14ac:dyDescent="0.25">
      <c r="D39" s="2" t="s">
        <v>73</v>
      </c>
      <c r="E39" s="5">
        <f ca="1">MEDIAN(INDIRECT(E$45))</f>
        <v>388.68120000000391</v>
      </c>
      <c r="F39" s="5">
        <f t="shared" ref="F39:P39" ca="1" si="3">MEDIAN(INDIRECT(F$45))</f>
        <v>402.01200000000364</v>
      </c>
      <c r="G39" s="5">
        <f t="shared" ca="1" si="3"/>
        <v>413.08290000000341</v>
      </c>
      <c r="H39" s="5">
        <f t="shared" ca="1" si="3"/>
        <v>458.395800000002</v>
      </c>
      <c r="I39" s="5">
        <f t="shared" ca="1" si="3"/>
        <v>497.48950000000588</v>
      </c>
      <c r="J39" s="5">
        <f t="shared" ca="1" si="3"/>
        <v>538.74649999999974</v>
      </c>
      <c r="K39" s="5">
        <f t="shared" ca="1" si="3"/>
        <v>544.319460330992</v>
      </c>
      <c r="L39" s="5">
        <f t="shared" ca="1" si="3"/>
        <v>534.42059999999378</v>
      </c>
      <c r="M39" s="5">
        <f t="shared" ca="1" si="3"/>
        <v>502.58590000000936</v>
      </c>
      <c r="N39" s="5">
        <f t="shared" ca="1" si="3"/>
        <v>465.69800000000151</v>
      </c>
      <c r="O39" s="5">
        <f t="shared" ca="1" si="3"/>
        <v>429.52480000000219</v>
      </c>
      <c r="P39" s="5">
        <f t="shared" ca="1" si="3"/>
        <v>396.44940000000452</v>
      </c>
    </row>
    <row r="40" spans="1:19" x14ac:dyDescent="0.25">
      <c r="D40" s="2" t="s">
        <v>74</v>
      </c>
      <c r="E40" s="5">
        <f ca="1">MAX(INDIRECT(E$45))</f>
        <v>860.61600000000817</v>
      </c>
      <c r="F40" s="5">
        <f t="shared" ref="F40:P40" ca="1" si="4">MAX(INDIRECT(F$45))</f>
        <v>855.10400000000993</v>
      </c>
      <c r="G40" s="5">
        <f t="shared" ca="1" si="4"/>
        <v>880.54400000001931</v>
      </c>
      <c r="H40" s="5">
        <f t="shared" ca="1" si="4"/>
        <v>953.28400000000101</v>
      </c>
      <c r="I40" s="5">
        <f t="shared" ca="1" si="4"/>
        <v>945.83999999999696</v>
      </c>
      <c r="J40" s="5">
        <f t="shared" ca="1" si="4"/>
        <v>946.9</v>
      </c>
      <c r="K40" s="5">
        <f t="shared" ca="1" si="4"/>
        <v>956.01999999999703</v>
      </c>
      <c r="L40" s="5">
        <f t="shared" ca="1" si="4"/>
        <v>932.48400000001504</v>
      </c>
      <c r="M40" s="5">
        <f t="shared" ca="1" si="4"/>
        <v>883.30000000002246</v>
      </c>
      <c r="N40" s="5">
        <f t="shared" ca="1" si="4"/>
        <v>863.37</v>
      </c>
      <c r="O40" s="5">
        <f t="shared" ca="1" si="4"/>
        <v>863.79600000001199</v>
      </c>
      <c r="P40" s="5">
        <f t="shared" ca="1" si="4"/>
        <v>862.10000000001253</v>
      </c>
    </row>
    <row r="41" spans="1:19" x14ac:dyDescent="0.25">
      <c r="D41" s="2" t="s">
        <v>75</v>
      </c>
      <c r="E41" s="5">
        <f ca="1">MIN(INDIRECT(E$45))</f>
        <v>109.398</v>
      </c>
      <c r="F41" s="5">
        <f t="shared" ref="F41:P41" ca="1" si="5">MIN(INDIRECT(F$45))</f>
        <v>128.09</v>
      </c>
      <c r="G41" s="5">
        <f t="shared" ca="1" si="5"/>
        <v>202.63360000000023</v>
      </c>
      <c r="H41" s="5">
        <f t="shared" ca="1" si="5"/>
        <v>203.24799999999999</v>
      </c>
      <c r="I41" s="5">
        <f t="shared" ca="1" si="5"/>
        <v>202.5</v>
      </c>
      <c r="J41" s="5">
        <f t="shared" ca="1" si="5"/>
        <v>189.42</v>
      </c>
      <c r="K41" s="5">
        <f t="shared" ca="1" si="5"/>
        <v>216.61</v>
      </c>
      <c r="L41" s="5">
        <f t="shared" ca="1" si="5"/>
        <v>200.49</v>
      </c>
      <c r="M41" s="5">
        <f t="shared" ca="1" si="5"/>
        <v>174.82</v>
      </c>
      <c r="N41" s="5">
        <f t="shared" ca="1" si="5"/>
        <v>155.66</v>
      </c>
      <c r="O41" s="5">
        <f t="shared" ca="1" si="5"/>
        <v>138.30000000000001</v>
      </c>
      <c r="P41" s="5">
        <f t="shared" ca="1" si="5"/>
        <v>123.732</v>
      </c>
    </row>
    <row r="42" spans="1:19" x14ac:dyDescent="0.25">
      <c r="D42" s="2"/>
    </row>
    <row r="43" spans="1:19" x14ac:dyDescent="0.25">
      <c r="A43" s="3" t="s">
        <v>76</v>
      </c>
      <c r="D43" s="2" t="s">
        <v>77</v>
      </c>
      <c r="E43" s="9" t="s">
        <v>78</v>
      </c>
      <c r="F43" s="9" t="s">
        <v>79</v>
      </c>
      <c r="G43" s="9" t="s">
        <v>80</v>
      </c>
      <c r="H43" s="9" t="s">
        <v>81</v>
      </c>
      <c r="I43" s="9" t="s">
        <v>82</v>
      </c>
      <c r="J43" s="9" t="s">
        <v>83</v>
      </c>
      <c r="K43" s="9" t="s">
        <v>84</v>
      </c>
      <c r="L43" s="9" t="s">
        <v>85</v>
      </c>
      <c r="M43" s="9" t="s">
        <v>86</v>
      </c>
      <c r="N43" s="9" t="s">
        <v>87</v>
      </c>
      <c r="O43" s="9" t="s">
        <v>88</v>
      </c>
      <c r="P43" s="9" t="s">
        <v>89</v>
      </c>
      <c r="Q43" s="9"/>
      <c r="R43" s="9"/>
      <c r="S43" s="9" t="s">
        <v>90</v>
      </c>
    </row>
    <row r="44" spans="1:19" x14ac:dyDescent="0.25">
      <c r="A44" s="3" t="s">
        <v>76</v>
      </c>
      <c r="D44" s="2" t="s">
        <v>91</v>
      </c>
      <c r="E44" t="e">
        <f t="shared" ref="E44:P44" si="6">E43&amp;TEXT($M$27,0)&amp;":"&amp;E43&amp;TEXT($N$27,0)</f>
        <v>#N/A</v>
      </c>
      <c r="F44" t="e">
        <f t="shared" si="6"/>
        <v>#N/A</v>
      </c>
      <c r="G44" t="e">
        <f t="shared" si="6"/>
        <v>#N/A</v>
      </c>
      <c r="H44" t="e">
        <f t="shared" si="6"/>
        <v>#N/A</v>
      </c>
      <c r="I44" t="e">
        <f t="shared" si="6"/>
        <v>#N/A</v>
      </c>
      <c r="J44" t="e">
        <f t="shared" si="6"/>
        <v>#N/A</v>
      </c>
      <c r="K44" t="e">
        <f t="shared" si="6"/>
        <v>#N/A</v>
      </c>
      <c r="L44" t="e">
        <f t="shared" si="6"/>
        <v>#N/A</v>
      </c>
      <c r="M44" t="e">
        <f t="shared" si="6"/>
        <v>#N/A</v>
      </c>
      <c r="N44" t="e">
        <f t="shared" si="6"/>
        <v>#N/A</v>
      </c>
      <c r="O44" t="e">
        <f t="shared" si="6"/>
        <v>#N/A</v>
      </c>
      <c r="P44" t="e">
        <f t="shared" si="6"/>
        <v>#N/A</v>
      </c>
    </row>
    <row r="45" spans="1:19" x14ac:dyDescent="0.25">
      <c r="A45" s="3" t="s">
        <v>76</v>
      </c>
      <c r="D45" s="2" t="s">
        <v>92</v>
      </c>
      <c r="E45" t="str">
        <f t="shared" ref="E45:P45" si="7">E$43&amp;TEXT($L$27,0)&amp;":"&amp;E$43&amp;TEXT($O$27,0)</f>
        <v>E54:E65</v>
      </c>
      <c r="F45" t="str">
        <f t="shared" si="7"/>
        <v>F54:F65</v>
      </c>
      <c r="G45" t="str">
        <f t="shared" si="7"/>
        <v>G54:G65</v>
      </c>
      <c r="H45" t="str">
        <f t="shared" si="7"/>
        <v>H54:H65</v>
      </c>
      <c r="I45" t="str">
        <f t="shared" si="7"/>
        <v>I54:I65</v>
      </c>
      <c r="J45" t="str">
        <f t="shared" si="7"/>
        <v>J54:J65</v>
      </c>
      <c r="K45" t="str">
        <f t="shared" si="7"/>
        <v>K54:K65</v>
      </c>
      <c r="L45" t="str">
        <f t="shared" si="7"/>
        <v>L54:L65</v>
      </c>
      <c r="M45" t="str">
        <f t="shared" si="7"/>
        <v>M54:M65</v>
      </c>
      <c r="N45" t="str">
        <f t="shared" si="7"/>
        <v>N54:N65</v>
      </c>
      <c r="O45" t="str">
        <f t="shared" si="7"/>
        <v>O54:O65</v>
      </c>
      <c r="P45" t="str">
        <f t="shared" si="7"/>
        <v>P54:P65</v>
      </c>
    </row>
    <row r="46" spans="1:19" x14ac:dyDescent="0.25">
      <c r="D46" s="2"/>
    </row>
    <row r="47" spans="1:19" x14ac:dyDescent="0.25">
      <c r="D47" s="2" t="s">
        <v>93</v>
      </c>
    </row>
    <row r="48" spans="1:19" x14ac:dyDescent="0.25">
      <c r="D48" s="23"/>
      <c r="E48" s="23"/>
      <c r="F48" s="23"/>
      <c r="G48" s="23"/>
      <c r="H48" s="23"/>
      <c r="I48" s="23"/>
      <c r="J48" s="23"/>
      <c r="K48" s="23"/>
      <c r="L48" s="23"/>
      <c r="M48" s="23"/>
      <c r="N48" s="23"/>
      <c r="O48" s="23"/>
      <c r="P48" s="23"/>
      <c r="Q48" s="23"/>
      <c r="R48" s="23"/>
      <c r="S48" s="23"/>
    </row>
    <row r="49" spans="1:19" x14ac:dyDescent="0.25">
      <c r="D49" s="23"/>
      <c r="E49" s="23"/>
      <c r="F49" s="23"/>
      <c r="G49" s="23"/>
      <c r="H49" s="23"/>
      <c r="I49" s="23"/>
      <c r="J49" s="23"/>
      <c r="K49" s="23"/>
      <c r="L49" s="23"/>
      <c r="M49" s="23"/>
      <c r="N49" s="23"/>
      <c r="O49" s="23"/>
      <c r="P49" s="23"/>
      <c r="Q49" s="23"/>
      <c r="R49" s="23"/>
      <c r="S49" s="23"/>
    </row>
    <row r="50" spans="1:19" x14ac:dyDescent="0.25">
      <c r="D50" s="23"/>
      <c r="E50" s="23"/>
      <c r="F50" s="23"/>
      <c r="G50" s="23"/>
      <c r="H50" s="23"/>
      <c r="I50" s="23"/>
      <c r="J50" s="23"/>
      <c r="K50" s="23"/>
      <c r="L50" s="23"/>
      <c r="M50" s="23"/>
      <c r="N50" s="23"/>
      <c r="O50" s="23"/>
      <c r="P50" s="23"/>
      <c r="Q50" s="23"/>
      <c r="R50" s="23"/>
      <c r="S50" s="23"/>
    </row>
    <row r="51" spans="1:19" x14ac:dyDescent="0.25">
      <c r="D51" s="23"/>
      <c r="E51" s="23"/>
      <c r="F51" s="23"/>
      <c r="G51" s="23"/>
      <c r="H51" s="23"/>
      <c r="I51" s="23"/>
      <c r="J51" s="23"/>
      <c r="K51" s="23"/>
      <c r="L51" s="23"/>
      <c r="M51" s="23"/>
      <c r="N51" s="23"/>
      <c r="O51" s="23"/>
      <c r="P51" s="23"/>
      <c r="Q51" s="23"/>
      <c r="R51" s="23"/>
      <c r="S51" s="23"/>
    </row>
    <row r="52" spans="1:19" x14ac:dyDescent="0.25">
      <c r="D52" s="23"/>
      <c r="E52" s="24">
        <v>10</v>
      </c>
      <c r="F52" s="24">
        <v>11</v>
      </c>
      <c r="G52" s="24">
        <v>12</v>
      </c>
      <c r="H52" s="24">
        <v>1</v>
      </c>
      <c r="I52" s="24">
        <v>2</v>
      </c>
      <c r="J52" s="24">
        <v>3</v>
      </c>
      <c r="K52" s="24">
        <v>4</v>
      </c>
      <c r="L52" s="24">
        <v>5</v>
      </c>
      <c r="M52" s="24">
        <v>6</v>
      </c>
      <c r="N52" s="24">
        <v>7</v>
      </c>
      <c r="O52" s="24">
        <v>8</v>
      </c>
      <c r="P52" s="24">
        <v>9</v>
      </c>
      <c r="Q52" s="24" t="s">
        <v>94</v>
      </c>
      <c r="R52" s="24"/>
      <c r="S52" s="24"/>
    </row>
    <row r="53" spans="1:19" x14ac:dyDescent="0.25">
      <c r="A53" t="s">
        <v>95</v>
      </c>
      <c r="D53" s="25" t="s">
        <v>96</v>
      </c>
      <c r="E53" s="25" t="s">
        <v>59</v>
      </c>
      <c r="F53" s="25" t="s">
        <v>60</v>
      </c>
      <c r="G53" s="25" t="s">
        <v>61</v>
      </c>
      <c r="H53" s="25" t="s">
        <v>62</v>
      </c>
      <c r="I53" s="25" t="s">
        <v>63</v>
      </c>
      <c r="J53" s="25" t="s">
        <v>64</v>
      </c>
      <c r="K53" s="25" t="s">
        <v>65</v>
      </c>
      <c r="L53" s="25" t="s">
        <v>66</v>
      </c>
      <c r="M53" s="25" t="s">
        <v>67</v>
      </c>
      <c r="N53" s="25" t="s">
        <v>68</v>
      </c>
      <c r="O53" s="25" t="s">
        <v>69</v>
      </c>
      <c r="P53" s="25" t="s">
        <v>70</v>
      </c>
      <c r="Q53" s="25"/>
      <c r="R53" s="25"/>
      <c r="S53" s="25"/>
    </row>
    <row r="54" spans="1:19" x14ac:dyDescent="0.25">
      <c r="A54" s="22">
        <f>A27</f>
        <v>2009</v>
      </c>
      <c r="B54" t="str">
        <f>RIGHT(A54,2)</f>
        <v>09</v>
      </c>
      <c r="D54" s="23" t="str">
        <f>TEXT(A54,0)&amp;" - "&amp;A54+1</f>
        <v>2009 - 2010</v>
      </c>
      <c r="E54" s="23">
        <f>VLOOKUP(DATE(IF(E$52&gt;9,$A54,$A54+1),E$52,1),'Input of Data 1'!$C$9:$P$161,$A$24)</f>
        <v>562.67620000001193</v>
      </c>
      <c r="F54" s="23">
        <f>VLOOKUP(DATE(IF(F$52&gt;9,$A54,$A54+1),F$52,1),'Input of Data 1'!$C$9:$P$161,$A$24)</f>
        <v>567.07840000000454</v>
      </c>
      <c r="G54" s="23">
        <f>VLOOKUP(DATE(IF(G$52&gt;9,$A54,$A54+1),G$52,1),'Input of Data 1'!$C$9:$P$161,$A$24)</f>
        <v>553.87180000001888</v>
      </c>
      <c r="H54" s="23">
        <f>VLOOKUP(DATE(IF(H$52&gt;9,$A54,$A54+1),H$52,1),'Input of Data 1'!$C$9:$P$161,$A$24)</f>
        <v>602.13999999997429</v>
      </c>
      <c r="I54" s="23">
        <f>VLOOKUP(DATE(IF(I$52&gt;9,$A54,$A54+1),I$52,1),'Input of Data 1'!$C$9:$P$161,$A$24)</f>
        <v>649.17459999999664</v>
      </c>
      <c r="J54" s="23">
        <f>VLOOKUP(DATE(IF(J$52&gt;9,$A54,$A54+1),J$52,1),'Input of Data 1'!$C$9:$P$161,$A$24)</f>
        <v>666.31479999998919</v>
      </c>
      <c r="K54" s="23">
        <f>VLOOKUP(DATE(IF(K$52&gt;9,$A54,$A54+1),K$52,1),'Input of Data 1'!$C$9:$P$161,$A$24)</f>
        <v>712.33959999997774</v>
      </c>
      <c r="L54" s="23">
        <f>VLOOKUP(DATE(IF(L$52&gt;9,$A54,$A54+1),L$52,1),'Input of Data 1'!$C$9:$P$161,$A$24)</f>
        <v>732.81519999999387</v>
      </c>
      <c r="M54" s="23">
        <f>VLOOKUP(DATE(IF(M$52&gt;9,$A54,$A54+1),M$52,1),'Input of Data 1'!$C$9:$P$161,$A$24)</f>
        <v>738.25120000000095</v>
      </c>
      <c r="N54" s="23">
        <f>VLOOKUP(DATE(IF(N$52&gt;9,$A54,$A54+1),N$52,1),'Input of Data 1'!$C$9:$P$161,$A$24)</f>
        <v>737.707599999997</v>
      </c>
      <c r="O54" s="23">
        <f>VLOOKUP(DATE(IF(O$52&gt;9,$A54,$A54+1),O$52,1),'Input of Data 1'!$C$9:$P$161,$A$24)</f>
        <v>730.09719999999038</v>
      </c>
      <c r="P54" s="23">
        <f>VLOOKUP(DATE(IF(P$52&gt;9,$A54,$A54+1),P$52,1),'Input of Data 1'!$C$9:$P$161,$A$24)</f>
        <v>663.45183999999301</v>
      </c>
      <c r="Q54" s="23"/>
      <c r="R54" s="23"/>
      <c r="S54" s="23"/>
    </row>
    <row r="55" spans="1:19" x14ac:dyDescent="0.25">
      <c r="A55" s="20">
        <f>A54+1</f>
        <v>2010</v>
      </c>
      <c r="B55" t="str">
        <f>RIGHT(A55,2)</f>
        <v>10</v>
      </c>
      <c r="D55" s="23" t="str">
        <f>TEXT(A55,0)&amp;" - "&amp;A55+1</f>
        <v>2010 - 2011</v>
      </c>
      <c r="E55" s="23">
        <f>VLOOKUP(DATE(IF(E$52&gt;9,$A55,$A55+1),E$52,1),'Input of Data 1'!$C$9:$P$161,$A$24)</f>
        <v>575.51475999999718</v>
      </c>
      <c r="F55" s="23">
        <f>VLOOKUP(DATE(IF(F$52&gt;9,$A55,$A55+1),F$52,1),'Input of Data 1'!$C$9:$P$161,$A$24)</f>
        <v>609.785199999969</v>
      </c>
      <c r="G55" s="23">
        <f>VLOOKUP(DATE(IF(G$52&gt;9,$A55,$A55+1),G$52,1),'Input of Data 1'!$C$9:$P$161,$A$24)</f>
        <v>760.68720000000133</v>
      </c>
      <c r="H55" s="23">
        <f>VLOOKUP(DATE(IF(H$52&gt;9,$A55,$A55+1),H$52,1),'Input of Data 1'!$C$9:$P$161,$A$24)</f>
        <v>953.28400000000101</v>
      </c>
      <c r="I55" s="23">
        <f>VLOOKUP(DATE(IF(I$52&gt;9,$A55,$A55+1),I$52,1),'Input of Data 1'!$C$9:$P$161,$A$24)</f>
        <v>915.94800000002408</v>
      </c>
      <c r="J55" s="23">
        <f>VLOOKUP(DATE(IF(J$52&gt;9,$A55,$A55+1),J$52,1),'Input of Data 1'!$C$9:$P$161,$A$24)</f>
        <v>914.63360000002729</v>
      </c>
      <c r="K55" s="23">
        <f>VLOOKUP(DATE(IF(K$52&gt;9,$A55,$A55+1),K$52,1),'Input of Data 1'!$C$9:$P$161,$A$24)</f>
        <v>956.01999999999703</v>
      </c>
      <c r="L55" s="23">
        <f>VLOOKUP(DATE(IF(L$52&gt;9,$A55,$A55+1),L$52,1),'Input of Data 1'!$C$9:$P$161,$A$24)</f>
        <v>932.48400000001504</v>
      </c>
      <c r="M55" s="23">
        <f>VLOOKUP(DATE(IF(M$52&gt;9,$A55,$A55+1),M$52,1),'Input of Data 1'!$C$9:$P$161,$A$24)</f>
        <v>883.30000000002246</v>
      </c>
      <c r="N55" s="23">
        <f>VLOOKUP(DATE(IF(N$52&gt;9,$A55,$A55+1),N$52,1),'Input of Data 1'!$C$9:$P$161,$A$24)</f>
        <v>863.37</v>
      </c>
      <c r="O55" s="23">
        <f>VLOOKUP(DATE(IF(O$52&gt;9,$A55,$A55+1),O$52,1),'Input of Data 1'!$C$9:$P$161,$A$24)</f>
        <v>863.79600000001199</v>
      </c>
      <c r="P55" s="23">
        <f>VLOOKUP(DATE(IF(P$52&gt;9,$A55,$A55+1),P$52,1),'Input of Data 1'!$C$9:$P$161,$A$24)</f>
        <v>862.10000000001253</v>
      </c>
      <c r="Q55" s="23"/>
      <c r="R55" s="23"/>
      <c r="S55" s="23"/>
    </row>
    <row r="56" spans="1:19" x14ac:dyDescent="0.25">
      <c r="A56" s="20">
        <f t="shared" ref="A56:A65" si="8">A55+1</f>
        <v>2011</v>
      </c>
      <c r="B56" t="str">
        <f t="shared" ref="B56:B65" si="9">RIGHT(A56,2)</f>
        <v>11</v>
      </c>
      <c r="D56" s="23" t="str">
        <f t="shared" ref="D56:D65" si="10">TEXT(A56,0)&amp;" - "&amp;A56+1</f>
        <v>2011 - 2012</v>
      </c>
      <c r="E56" s="23">
        <f>VLOOKUP(DATE(IF(E$52&gt;9,$A56,$A56+1),E$52,1),'Input of Data 1'!$C$9:$P$161,$A$24)</f>
        <v>860.61600000000817</v>
      </c>
      <c r="F56" s="23">
        <f>VLOOKUP(DATE(IF(F$52&gt;9,$A56,$A56+1),F$52,1),'Input of Data 1'!$C$9:$P$161,$A$24)</f>
        <v>855.10400000000993</v>
      </c>
      <c r="G56" s="23">
        <f>VLOOKUP(DATE(IF(G$52&gt;9,$A56,$A56+1),G$52,1),'Input of Data 1'!$C$9:$P$161,$A$24)</f>
        <v>880.54400000001931</v>
      </c>
      <c r="H56" s="23">
        <f>VLOOKUP(DATE(IF(H$52&gt;9,$A56,$A56+1),H$52,1),'Input of Data 1'!$C$9:$P$161,$A$24)</f>
        <v>888.38800000001947</v>
      </c>
      <c r="I56" s="23">
        <f>VLOOKUP(DATE(IF(I$52&gt;9,$A56,$A56+1),I$52,1),'Input of Data 1'!$C$9:$P$161,$A$24)</f>
        <v>945.83999999999696</v>
      </c>
      <c r="J56" s="23">
        <f>VLOOKUP(DATE(IF(J$52&gt;9,$A56,$A56+1),J$52,1),'Input of Data 1'!$C$9:$P$161,$A$24)</f>
        <v>946.9</v>
      </c>
      <c r="K56" s="23">
        <f>VLOOKUP(DATE(IF(K$52&gt;9,$A56,$A56+1),K$52,1),'Input of Data 1'!$C$9:$P$161,$A$24)</f>
        <v>880.75600000002396</v>
      </c>
      <c r="L56" s="23">
        <f>VLOOKUP(DATE(IF(L$52&gt;9,$A56,$A56+1),L$52,1),'Input of Data 1'!$C$9:$P$161,$A$24)</f>
        <v>773.26959999999872</v>
      </c>
      <c r="M56" s="23">
        <f>VLOOKUP(DATE(IF(M$52&gt;9,$A56,$A56+1),M$52,1),'Input of Data 1'!$C$9:$P$161,$A$24)</f>
        <v>713.78919999997743</v>
      </c>
      <c r="N56" s="23">
        <f>VLOOKUP(DATE(IF(N$52&gt;9,$A56,$A56+1),N$52,1),'Input of Data 1'!$C$9:$P$161,$A$24)</f>
        <v>638.53779999999074</v>
      </c>
      <c r="O56" s="23">
        <f>VLOOKUP(DATE(IF(O$52&gt;9,$A56,$A56+1),O$52,1),'Input of Data 1'!$C$9:$P$161,$A$24)</f>
        <v>569.56479999999885</v>
      </c>
      <c r="P56" s="23">
        <f>VLOOKUP(DATE(IF(P$52&gt;9,$A56,$A56+1),P$52,1),'Input of Data 1'!$C$9:$P$161,$A$24)</f>
        <v>514.40380000000278</v>
      </c>
      <c r="Q56" s="23"/>
      <c r="R56" s="23"/>
      <c r="S56" s="23"/>
    </row>
    <row r="57" spans="1:19" x14ac:dyDescent="0.25">
      <c r="A57" s="20">
        <f t="shared" si="8"/>
        <v>2012</v>
      </c>
      <c r="B57" t="str">
        <f t="shared" si="9"/>
        <v>12</v>
      </c>
      <c r="D57" s="23" t="str">
        <f t="shared" si="10"/>
        <v>2012 - 2013</v>
      </c>
      <c r="E57" s="23">
        <f>VLOOKUP(DATE(IF(E$52&gt;9,$A57,$A57+1),E$52,1),'Input of Data 1'!$C$9:$P$161,$A$24)</f>
        <v>487.63360000000597</v>
      </c>
      <c r="F57" s="23">
        <f>VLOOKUP(DATE(IF(F$52&gt;9,$A57,$A57+1),F$52,1),'Input of Data 1'!$C$9:$P$161,$A$24)</f>
        <v>468.09440000001086</v>
      </c>
      <c r="G57" s="23">
        <f>VLOOKUP(DATE(IF(G$52&gt;9,$A57,$A57+1),G$52,1),'Input of Data 1'!$C$9:$P$161,$A$24)</f>
        <v>533.68240000001038</v>
      </c>
      <c r="H57" s="23">
        <f>VLOOKUP(DATE(IF(H$52&gt;9,$A57,$A57+1),H$52,1),'Input of Data 1'!$C$9:$P$161,$A$24)</f>
        <v>553.87180000001888</v>
      </c>
      <c r="I57" s="23">
        <f>VLOOKUP(DATE(IF(I$52&gt;9,$A57,$A57+1),I$52,1),'Input of Data 1'!$C$9:$P$161,$A$24)</f>
        <v>565.25680000000898</v>
      </c>
      <c r="J57" s="23">
        <f>VLOOKUP(DATE(IF(J$52&gt;9,$A57,$A57+1),J$52,1),'Input of Data 1'!$C$9:$P$161,$A$24)</f>
        <v>571.39299999999957</v>
      </c>
      <c r="K57" s="23">
        <f>VLOOKUP(DATE(IF(K$52&gt;9,$A57,$A57+1),K$52,1),'Input of Data 1'!$C$9:$P$161,$A$24)</f>
        <v>590.00739999998336</v>
      </c>
      <c r="L57" s="23">
        <f>VLOOKUP(DATE(IF(L$52&gt;9,$A57,$A57+1),L$52,1),'Input of Data 1'!$C$9:$P$161,$A$24)</f>
        <v>589.84119999998745</v>
      </c>
      <c r="M57" s="23">
        <f>VLOOKUP(DATE(IF(M$52&gt;9,$A57,$A57+1),M$52,1),'Input of Data 1'!$C$9:$P$161,$A$24)</f>
        <v>586.35099999998954</v>
      </c>
      <c r="N57" s="23">
        <f>VLOOKUP(DATE(IF(N$52&gt;9,$A57,$A57+1),N$52,1),'Input of Data 1'!$C$9:$P$161,$A$24)</f>
        <v>529.28020000000913</v>
      </c>
      <c r="O57" s="23">
        <f>VLOOKUP(DATE(IF(O$52&gt;9,$A57,$A57+1),O$52,1),'Input of Data 1'!$C$9:$P$161,$A$24)</f>
        <v>476.62560000001133</v>
      </c>
      <c r="P57" s="23">
        <f>VLOOKUP(DATE(IF(P$52&gt;9,$A57,$A57+1),P$52,1),'Input of Data 1'!$C$9:$P$161,$A$24)</f>
        <v>433.83200000000284</v>
      </c>
      <c r="Q57" s="23"/>
      <c r="R57" s="23"/>
      <c r="S57" s="23"/>
    </row>
    <row r="58" spans="1:19" x14ac:dyDescent="0.25">
      <c r="A58" s="20">
        <f t="shared" si="8"/>
        <v>2013</v>
      </c>
      <c r="B58" t="str">
        <f t="shared" si="9"/>
        <v>13</v>
      </c>
      <c r="D58" s="23" t="str">
        <f t="shared" si="10"/>
        <v>2013 - 2014</v>
      </c>
      <c r="E58" s="23">
        <f>VLOOKUP(DATE(IF(E$52&gt;9,$A58,$A58+1),E$52,1),'Input of Data 1'!$C$9:$P$161,$A$24)</f>
        <v>402.09240000000784</v>
      </c>
      <c r="F58" s="23">
        <f>VLOOKUP(DATE(IF(F$52&gt;9,$A58,$A58+1),F$52,1),'Input of Data 1'!$C$9:$P$161,$A$24)</f>
        <v>389.42400000000725</v>
      </c>
      <c r="G58" s="23">
        <f>VLOOKUP(DATE(IF(G$52&gt;9,$A58,$A58+1),G$52,1),'Input of Data 1'!$C$9:$P$161,$A$24)</f>
        <v>405.44580000000684</v>
      </c>
      <c r="H58" s="23">
        <f>VLOOKUP(DATE(IF(H$52&gt;9,$A58,$A58+1),H$52,1),'Input of Data 1'!$C$9:$P$161,$A$24)</f>
        <v>436.721600000004</v>
      </c>
      <c r="I58" s="23">
        <f>VLOOKUP(DATE(IF(I$52&gt;9,$A58,$A58+1),I$52,1),'Input of Data 1'!$C$9:$P$161,$A$24)</f>
        <v>524.11900000001174</v>
      </c>
      <c r="J58" s="23">
        <f>VLOOKUP(DATE(IF(J$52&gt;9,$A58,$A58+1),J$52,1),'Input of Data 1'!$C$9:$P$161,$A$24)</f>
        <v>604.46679999997036</v>
      </c>
      <c r="K58" s="23">
        <f>VLOOKUP(DATE(IF(K$52&gt;9,$A58,$A58+1),K$52,1),'Input of Data 1'!$C$9:$P$161,$A$24)</f>
        <v>604.46679999997036</v>
      </c>
      <c r="L58" s="23">
        <f>VLOOKUP(DATE(IF(L$52&gt;9,$A58,$A58+1),L$52,1),'Input of Data 1'!$C$9:$P$161,$A$24)</f>
        <v>600.64419999997301</v>
      </c>
      <c r="M58" s="23">
        <f>VLOOKUP(DATE(IF(M$52&gt;9,$A58,$A58+1),M$52,1),'Input of Data 1'!$C$9:$P$161,$A$24)</f>
        <v>546.28180000001873</v>
      </c>
      <c r="N58" s="23">
        <f>VLOOKUP(DATE(IF(N$52&gt;9,$A58,$A58+1),N$52,1),'Input of Data 1'!$C$9:$P$161,$A$24)</f>
        <v>487.49600000000305</v>
      </c>
      <c r="O58" s="23">
        <f>VLOOKUP(DATE(IF(O$52&gt;9,$A58,$A58+1),O$52,1),'Input of Data 1'!$C$9:$P$161,$A$24)</f>
        <v>440.84960000000433</v>
      </c>
      <c r="P58" s="23">
        <f>VLOOKUP(DATE(IF(P$52&gt;9,$A58,$A58+1),P$52,1),'Input of Data 1'!$C$9:$P$161,$A$24)</f>
        <v>401.09880000000896</v>
      </c>
      <c r="Q58" s="23"/>
      <c r="R58" s="23"/>
      <c r="S58" s="23"/>
    </row>
    <row r="59" spans="1:19" x14ac:dyDescent="0.25">
      <c r="A59" s="20">
        <f t="shared" si="8"/>
        <v>2014</v>
      </c>
      <c r="B59" t="str">
        <f t="shared" si="9"/>
        <v>14</v>
      </c>
      <c r="D59" s="23" t="str">
        <f t="shared" si="10"/>
        <v>2014 - 2015</v>
      </c>
      <c r="E59" s="23">
        <f>VLOOKUP(DATE(IF(E$52&gt;9,$A59,$A59+1),E$52,1),'Input of Data 1'!$C$9:$P$161,$A$24)</f>
        <v>367.57135454400873</v>
      </c>
      <c r="F59" s="23">
        <f>VLOOKUP(DATE(IF(F$52&gt;9,$A59,$A59+1),F$52,1),'Input of Data 1'!$C$9:$P$161,$A$24)</f>
        <v>461.08884108800197</v>
      </c>
      <c r="G59" s="23">
        <f>VLOOKUP(DATE(IF(G$52&gt;9,$A59,$A59+1),G$52,1),'Input of Data 1'!$C$9:$P$161,$A$24)</f>
        <v>477.60439500800157</v>
      </c>
      <c r="H59" s="23">
        <f>VLOOKUP(DATE(IF(H$52&gt;9,$A59,$A59+1),H$52,1),'Input of Data 1'!$C$9:$P$161,$A$24)</f>
        <v>494.84</v>
      </c>
      <c r="I59" s="23">
        <f>VLOOKUP(DATE(IF(I$52&gt;9,$A59,$A59+1),I$52,1),'Input of Data 1'!$C$9:$P$161,$A$24)</f>
        <v>470.86</v>
      </c>
      <c r="J59" s="23">
        <f>VLOOKUP(DATE(IF(J$52&gt;9,$A59,$A59+1),J$52,1),'Input of Data 1'!$C$9:$P$161,$A$24)</f>
        <v>506.1</v>
      </c>
      <c r="K59" s="23">
        <f>VLOOKUP(DATE(IF(K$52&gt;9,$A59,$A59+1),K$52,1),'Input of Data 1'!$C$9:$P$161,$A$24)</f>
        <v>498.6315206620007</v>
      </c>
      <c r="L59" s="23">
        <f>VLOOKUP(DATE(IF(L$52&gt;9,$A59,$A59+1),L$52,1),'Input of Data 1'!$C$9:$P$161,$A$24)</f>
        <v>479</v>
      </c>
      <c r="M59" s="23">
        <f>VLOOKUP(DATE(IF(M$52&gt;9,$A59,$A59+1),M$52,1),'Input of Data 1'!$C$9:$P$161,$A$24)</f>
        <v>458.89</v>
      </c>
      <c r="N59" s="23">
        <f>VLOOKUP(DATE(IF(N$52&gt;9,$A59,$A59+1),N$52,1),'Input of Data 1'!$C$9:$P$161,$A$24)</f>
        <v>443.9</v>
      </c>
      <c r="O59" s="23">
        <f>VLOOKUP(DATE(IF(O$52&gt;9,$A59,$A59+1),O$52,1),'Input of Data 1'!$C$9:$P$161,$A$24)</f>
        <v>418.2</v>
      </c>
      <c r="P59" s="23">
        <f>VLOOKUP(DATE(IF(P$52&gt;9,$A59,$A59+1),P$52,1),'Input of Data 1'!$C$9:$P$161,$A$24)</f>
        <v>391.8</v>
      </c>
      <c r="Q59" s="23"/>
      <c r="R59" s="23"/>
      <c r="S59" s="23"/>
    </row>
    <row r="60" spans="1:19" x14ac:dyDescent="0.25">
      <c r="A60" s="20">
        <f t="shared" si="8"/>
        <v>2015</v>
      </c>
      <c r="B60" t="str">
        <f t="shared" si="9"/>
        <v>15</v>
      </c>
      <c r="D60" s="23" t="str">
        <f t="shared" si="10"/>
        <v>2015 - 2016</v>
      </c>
      <c r="E60" s="23">
        <f>VLOOKUP(DATE(IF(E$52&gt;9,$A60,$A60+1),E$52,1),'Input of Data 1'!$C$9:$P$161,$A$24)</f>
        <v>368.3</v>
      </c>
      <c r="F60" s="23">
        <f>VLOOKUP(DATE(IF(F$52&gt;9,$A60,$A60+1),F$52,1),'Input of Data 1'!$C$9:$P$161,$A$24)</f>
        <v>345.7</v>
      </c>
      <c r="G60" s="23">
        <f>VLOOKUP(DATE(IF(G$52&gt;9,$A60,$A60+1),G$52,1),'Input of Data 1'!$C$9:$P$161,$A$24)</f>
        <v>321.2</v>
      </c>
      <c r="H60" s="23">
        <f>VLOOKUP(DATE(IF(H$52&gt;9,$A60,$A60+1),H$52,1),'Input of Data 1'!$C$9:$P$161,$A$24)</f>
        <v>310.5</v>
      </c>
      <c r="I60" s="23">
        <f>VLOOKUP(DATE(IF(I$52&gt;9,$A60,$A60+1),I$52,1),'Input of Data 1'!$C$9:$P$161,$A$24)</f>
        <v>319.89999999999998</v>
      </c>
      <c r="J60" s="23">
        <f>VLOOKUP(DATE(IF(J$52&gt;9,$A60,$A60+1),J$52,1),'Input of Data 1'!$C$9:$P$161,$A$24)</f>
        <v>331.7</v>
      </c>
      <c r="K60" s="23">
        <f>VLOOKUP(DATE(IF(K$52&gt;9,$A60,$A60+1),K$52,1),'Input of Data 1'!$C$9:$P$161,$A$24)</f>
        <v>335.06</v>
      </c>
      <c r="L60" s="23">
        <f>VLOOKUP(DATE(IF(L$52&gt;9,$A60,$A60+1),L$52,1),'Input of Data 1'!$C$9:$P$161,$A$24)</f>
        <v>322.2</v>
      </c>
      <c r="M60" s="23">
        <f>VLOOKUP(DATE(IF(M$52&gt;9,$A60,$A60+1),M$52,1),'Input of Data 1'!$C$9:$P$161,$A$24)</f>
        <v>323.10000000000002</v>
      </c>
      <c r="N60" s="23">
        <f>VLOOKUP(DATE(IF(N$52&gt;9,$A60,$A60+1),N$52,1),'Input of Data 1'!$C$9:$P$161,$A$24)</f>
        <v>335.29</v>
      </c>
      <c r="O60" s="23">
        <f>VLOOKUP(DATE(IF(O$52&gt;9,$A60,$A60+1),O$52,1),'Input of Data 1'!$C$9:$P$161,$A$24)</f>
        <v>369.92</v>
      </c>
      <c r="P60" s="23">
        <f>VLOOKUP(DATE(IF(P$52&gt;9,$A60,$A60+1),P$52,1),'Input of Data 1'!$C$9:$P$161,$A$24)</f>
        <v>372.66</v>
      </c>
      <c r="Q60" s="23"/>
      <c r="R60" s="23"/>
      <c r="S60" s="23"/>
    </row>
    <row r="61" spans="1:19" x14ac:dyDescent="0.25">
      <c r="A61" s="20">
        <f t="shared" si="8"/>
        <v>2016</v>
      </c>
      <c r="B61" t="str">
        <f t="shared" si="9"/>
        <v>16</v>
      </c>
      <c r="D61" s="23" t="str">
        <f t="shared" si="10"/>
        <v>2016 - 2017</v>
      </c>
      <c r="E61" s="23">
        <f>VLOOKUP(DATE(IF(E$52&gt;9,$A61,$A61+1),E$52,1),'Input of Data 1'!$C$9:$P$161,$A$24)</f>
        <v>375.27</v>
      </c>
      <c r="F61" s="23">
        <f>VLOOKUP(DATE(IF(F$52&gt;9,$A61,$A61+1),F$52,1),'Input of Data 1'!$C$9:$P$161,$A$24)</f>
        <v>414.6</v>
      </c>
      <c r="G61" s="23">
        <f>VLOOKUP(DATE(IF(G$52&gt;9,$A61,$A61+1),G$52,1),'Input of Data 1'!$C$9:$P$161,$A$24)</f>
        <v>420.72</v>
      </c>
      <c r="H61" s="23">
        <f>VLOOKUP(DATE(IF(H$52&gt;9,$A61,$A61+1),H$52,1),'Input of Data 1'!$C$9:$P$161,$A$24)</f>
        <v>480.07</v>
      </c>
      <c r="I61" s="23">
        <f>VLOOKUP(DATE(IF(I$52&gt;9,$A61,$A61+1),I$52,1),'Input of Data 1'!$C$9:$P$161,$A$24)</f>
        <v>606.79</v>
      </c>
      <c r="J61" s="23">
        <f>VLOOKUP(DATE(IF(J$52&gt;9,$A61,$A61+1),J$52,1),'Input of Data 1'!$C$9:$P$161,$A$24)</f>
        <v>622.91499999999996</v>
      </c>
      <c r="K61" s="23">
        <f>VLOOKUP(DATE(IF(K$52&gt;9,$A61,$A61+1),K$52,1),'Input of Data 1'!$C$9:$P$161,$A$24)</f>
        <v>634.21699999999998</v>
      </c>
      <c r="L61" s="23">
        <f>VLOOKUP(DATE(IF(L$52&gt;9,$A61,$A61+1),L$52,1),'Input of Data 1'!$C$9:$P$161,$A$24)</f>
        <v>635.38</v>
      </c>
      <c r="M61" s="23">
        <f>VLOOKUP(DATE(IF(M$52&gt;9,$A61,$A61+1),M$52,1),'Input of Data 1'!$C$9:$P$161,$A$24)</f>
        <v>634.38</v>
      </c>
      <c r="N61" s="23">
        <f>VLOOKUP(DATE(IF(N$52&gt;9,$A61,$A61+1),N$52,1),'Input of Data 1'!$C$9:$P$161,$A$24)</f>
        <v>632.72</v>
      </c>
      <c r="O61" s="23">
        <f>VLOOKUP(DATE(IF(O$52&gt;9,$A61,$A61+1),O$52,1),'Input of Data 1'!$C$9:$P$161,$A$24)</f>
        <v>632.72</v>
      </c>
      <c r="P61" s="23">
        <f>VLOOKUP(DATE(IF(P$52&gt;9,$A61,$A61+1),P$52,1),'Input of Data 1'!$C$9:$P$161,$A$24)</f>
        <v>540.36</v>
      </c>
      <c r="Q61" s="23"/>
      <c r="R61" s="23"/>
      <c r="S61" s="23"/>
    </row>
    <row r="62" spans="1:19" x14ac:dyDescent="0.25">
      <c r="A62" s="20">
        <f t="shared" si="8"/>
        <v>2017</v>
      </c>
      <c r="B62" t="str">
        <f t="shared" si="9"/>
        <v>17</v>
      </c>
      <c r="D62" s="23" t="str">
        <f t="shared" si="10"/>
        <v>2017 - 2018</v>
      </c>
      <c r="E62" s="23">
        <f>VLOOKUP(DATE(IF(E$52&gt;9,$A62,$A62+1),E$52,1),'Input of Data 1'!$C$9:$P$161,$A$24)</f>
        <v>432.2</v>
      </c>
      <c r="F62" s="23">
        <f>VLOOKUP(DATE(IF(F$52&gt;9,$A62,$A62+1),F$52,1),'Input of Data 1'!$C$9:$P$161,$A$24)</f>
        <v>345.81</v>
      </c>
      <c r="G62" s="23">
        <f>VLOOKUP(DATE(IF(G$52&gt;9,$A62,$A62+1),G$52,1),'Input of Data 1'!$C$9:$P$161,$A$24)</f>
        <v>295.88</v>
      </c>
      <c r="H62" s="23">
        <f>VLOOKUP(DATE(IF(H$52&gt;9,$A62,$A62+1),H$52,1),'Input of Data 1'!$C$9:$P$161,$A$24)</f>
        <v>246.4</v>
      </c>
      <c r="I62" s="23">
        <f>VLOOKUP(DATE(IF(I$52&gt;9,$A62,$A62+1),I$52,1),'Input of Data 1'!$C$9:$P$161,$A$24)</f>
        <v>265.37</v>
      </c>
      <c r="J62" s="23">
        <f>VLOOKUP(DATE(IF(J$52&gt;9,$A62,$A62+1),J$52,1),'Input of Data 1'!$C$9:$P$161,$A$24)</f>
        <v>392.3</v>
      </c>
      <c r="K62" s="23">
        <f>VLOOKUP(DATE(IF(K$52&gt;9,$A62,$A62+1),K$52,1),'Input of Data 1'!$C$9:$P$161,$A$24)</f>
        <v>397.62</v>
      </c>
      <c r="L62" s="23">
        <f>VLOOKUP(DATE(IF(L$52&gt;9,$A62,$A62+1),L$52,1),'Input of Data 1'!$C$9:$P$161,$A$24)</f>
        <v>364.09</v>
      </c>
      <c r="M62" s="23">
        <f>VLOOKUP(DATE(IF(M$52&gt;9,$A62,$A62+1),M$52,1),'Input of Data 1'!$C$9:$P$161,$A$24)</f>
        <v>334.4</v>
      </c>
      <c r="N62" s="23">
        <f>VLOOKUP(DATE(IF(N$52&gt;9,$A62,$A62+1),N$52,1),'Input of Data 1'!$C$9:$P$161,$A$24)</f>
        <v>334.4</v>
      </c>
      <c r="O62" s="23">
        <f>VLOOKUP(DATE(IF(O$52&gt;9,$A62,$A62+1),O$52,1),'Input of Data 1'!$C$9:$P$161,$A$24)</f>
        <v>292.92</v>
      </c>
      <c r="P62" s="23">
        <f>VLOOKUP(DATE(IF(P$52&gt;9,$A62,$A62+1),P$52,1),'Input of Data 1'!$C$9:$P$161,$A$24)</f>
        <v>267.3</v>
      </c>
      <c r="Q62" s="23"/>
      <c r="R62" s="23"/>
      <c r="S62" s="23"/>
    </row>
    <row r="63" spans="1:19" x14ac:dyDescent="0.25">
      <c r="A63" s="20">
        <f t="shared" si="8"/>
        <v>2018</v>
      </c>
      <c r="B63" t="str">
        <f t="shared" si="9"/>
        <v>18</v>
      </c>
      <c r="D63" s="23" t="str">
        <f t="shared" si="10"/>
        <v>2018 - 2019</v>
      </c>
      <c r="E63" s="23">
        <f>VLOOKUP(DATE(IF(E$52&gt;9,$A63,$A63+1),E$52,1),'Input of Data 1'!$C$9:$P$161,$A$24)</f>
        <v>244.4</v>
      </c>
      <c r="F63" s="23">
        <f>VLOOKUP(DATE(IF(F$52&gt;9,$A63,$A63+1),F$52,1),'Input of Data 1'!$C$9:$P$161,$A$24)</f>
        <v>232.71999999999997</v>
      </c>
      <c r="G63" s="23">
        <f>VLOOKUP(DATE(IF(G$52&gt;9,$A63,$A63+1),G$52,1),'Input of Data 1'!$C$9:$P$161,$A$24)</f>
        <v>234.45999999999998</v>
      </c>
      <c r="H63" s="23">
        <f>VLOOKUP(DATE(IF(H$52&gt;9,$A63,$A63+1),H$52,1),'Input of Data 1'!$C$9:$P$161,$A$24)</f>
        <v>242.39</v>
      </c>
      <c r="I63" s="23">
        <f>VLOOKUP(DATE(IF(I$52&gt;9,$A63,$A63+1),I$52,1),'Input of Data 1'!$C$9:$P$161,$A$24)</f>
        <v>260.39</v>
      </c>
      <c r="J63" s="23">
        <f>VLOOKUP(DATE(IF(J$52&gt;9,$A63,$A63+1),J$52,1),'Input of Data 1'!$C$9:$P$161,$A$24)</f>
        <v>276.2</v>
      </c>
      <c r="K63" s="23">
        <f>VLOOKUP(DATE(IF(K$52&gt;9,$A63,$A63+1),K$52,1),'Input of Data 1'!$C$9:$P$161,$A$24)</f>
        <v>360.36</v>
      </c>
      <c r="L63" s="23">
        <f>VLOOKUP(DATE(IF(L$52&gt;9,$A63,$A63+1),L$52,1),'Input of Data 1'!$C$9:$P$161,$A$24)</f>
        <v>371.95</v>
      </c>
      <c r="M63" s="23">
        <f>VLOOKUP(DATE(IF(M$52&gt;9,$A63,$A63+1),M$52,1),'Input of Data 1'!$C$9:$P$161,$A$24)</f>
        <v>371.82</v>
      </c>
      <c r="N63" s="23">
        <f>VLOOKUP(DATE(IF(N$52&gt;9,$A63,$A63+1),N$52,1),'Input of Data 1'!$C$9:$P$161,$A$24)</f>
        <v>370.46000000000004</v>
      </c>
      <c r="O63" s="23">
        <f>VLOOKUP(DATE(IF(O$52&gt;9,$A63,$A63+1),O$52,1),'Input of Data 1'!$C$9:$P$161,$A$24)</f>
        <v>368.84000000000003</v>
      </c>
      <c r="P63" s="23">
        <f>VLOOKUP(DATE(IF(P$52&gt;9,$A63,$A63+1),P$52,1),'Input of Data 1'!$C$9:$P$161,$A$24)</f>
        <v>367.23</v>
      </c>
      <c r="Q63" s="23"/>
      <c r="R63" s="23"/>
      <c r="S63" s="23"/>
    </row>
    <row r="64" spans="1:19" x14ac:dyDescent="0.25">
      <c r="A64" s="20">
        <f t="shared" si="8"/>
        <v>2019</v>
      </c>
      <c r="B64" t="str">
        <f t="shared" si="9"/>
        <v>19</v>
      </c>
      <c r="D64" s="23" t="str">
        <f t="shared" si="10"/>
        <v>2019 - 2020</v>
      </c>
      <c r="E64" s="23">
        <f>VLOOKUP(DATE(IF(E$52&gt;9,$A64,$A64+1),E$52,1),'Input of Data 1'!$C$9:$P$161,$A$24)</f>
        <v>364.62</v>
      </c>
      <c r="F64" s="23">
        <f>VLOOKUP(DATE(IF(F$52&gt;9,$A64,$A64+1),F$52,1),'Input of Data 1'!$C$9:$P$161,$A$24)</f>
        <v>286.44</v>
      </c>
      <c r="G64" s="23">
        <f>VLOOKUP(DATE(IF(G$52&gt;9,$A64,$A64+1),G$52,1),'Input of Data 1'!$C$9:$P$161,$A$24)</f>
        <v>202.63360000000023</v>
      </c>
      <c r="H64" s="23">
        <f>VLOOKUP(DATE(IF(H$52&gt;9,$A64,$A64+1),H$52,1),'Input of Data 1'!$C$9:$P$161,$A$24)</f>
        <v>203.24799999999999</v>
      </c>
      <c r="I64" s="23">
        <f>VLOOKUP(DATE(IF(I$52&gt;9,$A64,$A64+1),I$52,1),'Input of Data 1'!$C$9:$P$161,$A$24)</f>
        <v>202.5</v>
      </c>
      <c r="J64" s="23">
        <f>VLOOKUP(DATE(IF(J$52&gt;9,$A64,$A64+1),J$52,1),'Input of Data 1'!$C$9:$P$161,$A$24)</f>
        <v>189.42</v>
      </c>
      <c r="K64" s="23">
        <f>VLOOKUP(DATE(IF(K$52&gt;9,$A64,$A64+1),K$52,1),'Input of Data 1'!$C$9:$P$161,$A$24)</f>
        <v>216.61</v>
      </c>
      <c r="L64" s="23">
        <f>VLOOKUP(DATE(IF(L$52&gt;9,$A64,$A64+1),L$52,1),'Input of Data 1'!$C$9:$P$161,$A$24)</f>
        <v>200.49</v>
      </c>
      <c r="M64" s="23">
        <f>VLOOKUP(DATE(IF(M$52&gt;9,$A64,$A64+1),M$52,1),'Input of Data 1'!$C$9:$P$161,$A$24)</f>
        <v>174.82</v>
      </c>
      <c r="N64" s="23">
        <f>VLOOKUP(DATE(IF(N$52&gt;9,$A64,$A64+1),N$52,1),'Input of Data 1'!$C$9:$P$161,$A$24)</f>
        <v>155.66</v>
      </c>
      <c r="O64" s="23">
        <f>VLOOKUP(DATE(IF(O$52&gt;9,$A64,$A64+1),O$52,1),'Input of Data 1'!$C$9:$P$161,$A$24)</f>
        <v>138.30000000000001</v>
      </c>
      <c r="P64" s="23">
        <f>VLOOKUP(DATE(IF(P$52&gt;9,$A64,$A64+1),P$52,1),'Input of Data 1'!$C$9:$P$161,$A$24)</f>
        <v>123.732</v>
      </c>
      <c r="Q64" s="23"/>
      <c r="R64" s="23"/>
      <c r="S64" s="23"/>
    </row>
    <row r="65" spans="1:19" x14ac:dyDescent="0.25">
      <c r="A65" s="20">
        <f t="shared" si="8"/>
        <v>2020</v>
      </c>
      <c r="B65" t="str">
        <f t="shared" si="9"/>
        <v>20</v>
      </c>
      <c r="D65" s="23" t="str">
        <f t="shared" si="10"/>
        <v>2020 - 2021</v>
      </c>
      <c r="E65" s="23">
        <f>VLOOKUP(DATE(IF(E$52&gt;9,$A65,$A65+1),E$52,1),'Input of Data 1'!$C$9:$P$161,$A$24)</f>
        <v>109.398</v>
      </c>
      <c r="F65" s="23">
        <f>VLOOKUP(DATE(IF(F$52&gt;9,$A65,$A65+1),F$52,1),'Input of Data 1'!$C$9:$P$161,$A$24)</f>
        <v>128.09</v>
      </c>
      <c r="G65" s="23">
        <f>VLOOKUP(DATE(IF(G$52&gt;9,$A65,$A65+1),G$52,1),'Input of Data 1'!$C$9:$P$161,$A$24)</f>
        <v>234.9</v>
      </c>
      <c r="H65" s="23">
        <f>VLOOKUP(DATE(IF(H$52&gt;9,$A65,$A65+1),H$52,1),'Input of Data 1'!$C$9:$P$161,$A$24)</f>
        <v>412.4</v>
      </c>
      <c r="I65" s="23">
        <f>VLOOKUP(DATE(IF(I$52&gt;9,$A65,$A65+1),I$52,1),'Input of Data 1'!$C$9:$P$161,$A$24)</f>
        <v>438.1</v>
      </c>
      <c r="J65" s="23">
        <f>VLOOKUP(DATE(IF(J$52&gt;9,$A65,$A65+1),J$52,1),'Input of Data 1'!$C$9:$P$161,$A$24)</f>
        <v>433.3</v>
      </c>
      <c r="K65" s="23">
        <f>VLOOKUP(DATE(IF(K$52&gt;9,$A65,$A65+1),K$52,1),'Input of Data 1'!$C$9:$P$161,$A$24)</f>
        <v>420.3</v>
      </c>
      <c r="L65" s="23">
        <f>VLOOKUP(DATE(IF(L$52&gt;9,$A65,$A65+1),L$52,1),'Input of Data 1'!$C$9:$P$161,$A$24)</f>
        <v>402.04999999999995</v>
      </c>
      <c r="M65" s="23">
        <f>VLOOKUP(DATE(IF(M$52&gt;9,$A65,$A65+1),M$52,1),'Input of Data 1'!$C$9:$P$161,$A$24)</f>
        <v>382.38</v>
      </c>
      <c r="N65" s="23">
        <f>VLOOKUP(DATE(IF(N$52&gt;9,$A65,$A65+1),N$52,1),'Input of Data 1'!$C$9:$P$161,$A$24)</f>
        <v>360.03000000000003</v>
      </c>
      <c r="O65" s="23">
        <f>VLOOKUP(DATE(IF(O$52&gt;9,$A65,$A65+1),O$52,1),'Input of Data 1'!$C$9:$P$161,$A$24)</f>
        <v>353.04</v>
      </c>
      <c r="P65" s="23">
        <f>VLOOKUP(DATE(IF(P$52&gt;9,$A65,$A65+1),P$52,1),'Input of Data 1'!$C$9:$P$161,$A$24)</f>
        <v>336.74</v>
      </c>
      <c r="Q65" s="23"/>
      <c r="R65" s="23"/>
      <c r="S65" s="23"/>
    </row>
    <row r="66" spans="1:19" x14ac:dyDescent="0.25">
      <c r="A66" s="20"/>
    </row>
    <row r="67" spans="1:19" x14ac:dyDescent="0.25">
      <c r="A67" s="20"/>
    </row>
  </sheetData>
  <conditionalFormatting sqref="E43:P43">
    <cfRule type="cellIs" dxfId="21" priority="3" operator="equal">
      <formula>"OK"</formula>
    </cfRule>
    <cfRule type="cellIs" dxfId="20" priority="4" operator="equal">
      <formula>"Not Ok"</formula>
    </cfRule>
  </conditionalFormatting>
  <conditionalFormatting sqref="A35">
    <cfRule type="cellIs" dxfId="19" priority="1" operator="equal">
      <formula>"OK"</formula>
    </cfRule>
    <cfRule type="cellIs" dxfId="18" priority="2" operator="equal">
      <formula>"Not Ok"</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C23:C24"/>
  <sheetViews>
    <sheetView topLeftCell="B1" workbookViewId="0">
      <selection activeCell="M17" sqref="M17"/>
    </sheetView>
  </sheetViews>
  <sheetFormatPr defaultRowHeight="15" x14ac:dyDescent="0.25"/>
  <sheetData>
    <row r="23" spans="3:3" x14ac:dyDescent="0.25">
      <c r="C23" t="s">
        <v>97</v>
      </c>
    </row>
    <row r="24" spans="3:3" x14ac:dyDescent="0.25">
      <c r="C24" s="23" t="str">
        <f>Reservoir_name&amp;" "&amp;TEXT(Year_of_report,0)&amp;" - "&amp;TEXT(Year_of_report+1,0)</f>
        <v>Mohale Reservoir 2020 - 2021</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G67"/>
  <sheetViews>
    <sheetView workbookViewId="0">
      <selection activeCell="E73" sqref="E73"/>
    </sheetView>
  </sheetViews>
  <sheetFormatPr defaultRowHeight="15" x14ac:dyDescent="0.25"/>
  <cols>
    <col min="4" max="4" width="17.140625" customWidth="1"/>
    <col min="5" max="5" width="12" bestFit="1" customWidth="1"/>
  </cols>
  <sheetData>
    <row r="1" spans="12:12" ht="23.25" x14ac:dyDescent="0.35">
      <c r="L1" s="27" t="s">
        <v>98</v>
      </c>
    </row>
    <row r="23" spans="1:33" x14ac:dyDescent="0.25">
      <c r="A23" t="s">
        <v>50</v>
      </c>
      <c r="F23" t="s">
        <v>51</v>
      </c>
    </row>
    <row r="24" spans="1:33" x14ac:dyDescent="0.25">
      <c r="A24" s="1">
        <v>4</v>
      </c>
      <c r="F24" s="1" t="str">
        <f>"Data since "&amp;A27</f>
        <v>Data since 2009</v>
      </c>
    </row>
    <row r="25" spans="1:33" x14ac:dyDescent="0.25">
      <c r="L25" t="s">
        <v>53</v>
      </c>
    </row>
    <row r="26" spans="1:33" x14ac:dyDescent="0.25">
      <c r="A26" t="s">
        <v>54</v>
      </c>
      <c r="D26" t="s">
        <v>55</v>
      </c>
      <c r="G26" t="s">
        <v>13</v>
      </c>
      <c r="I26" t="s">
        <v>56</v>
      </c>
      <c r="L26" s="8">
        <f>A27</f>
        <v>2009</v>
      </c>
      <c r="M26">
        <v>1961</v>
      </c>
      <c r="N26">
        <v>1990</v>
      </c>
      <c r="O26" s="8">
        <f>Year_of_report</f>
        <v>2020</v>
      </c>
      <c r="R26" t="s">
        <v>57</v>
      </c>
    </row>
    <row r="27" spans="1:33" x14ac:dyDescent="0.25">
      <c r="A27" s="7">
        <f>'Input of Data 1'!A9</f>
        <v>2009</v>
      </c>
      <c r="D27" s="1">
        <v>65</v>
      </c>
      <c r="G27" s="1" t="s">
        <v>12</v>
      </c>
      <c r="I27" s="1" t="s">
        <v>36</v>
      </c>
      <c r="L27" s="8">
        <f>MATCH(L26,$A$54:$A$131,0)+ROW($A$54)-1</f>
        <v>54</v>
      </c>
      <c r="M27" s="8" t="e">
        <f>MATCH(M26,$A$54:$A$131,0)+ROW($A$54)-1</f>
        <v>#N/A</v>
      </c>
      <c r="N27" s="8" t="e">
        <f>MATCH(N26,$A$54:$A$131,0)+ROW($A$54)-1</f>
        <v>#N/A</v>
      </c>
      <c r="O27" s="8">
        <f>MATCH(O26,$A$54:$A$131,0)+ROW($A$54)-1</f>
        <v>65</v>
      </c>
      <c r="R27" s="8" t="str">
        <f>Reservoir_name&amp;" - "&amp;I27</f>
        <v>Mohale Reservoir - Inflow</v>
      </c>
    </row>
    <row r="29" spans="1:33" x14ac:dyDescent="0.25">
      <c r="E29" s="6" t="s">
        <v>59</v>
      </c>
      <c r="F29" s="6" t="s">
        <v>60</v>
      </c>
      <c r="G29" s="6" t="s">
        <v>61</v>
      </c>
      <c r="H29" s="6" t="s">
        <v>62</v>
      </c>
      <c r="I29" s="6" t="s">
        <v>63</v>
      </c>
      <c r="J29" s="6" t="s">
        <v>64</v>
      </c>
      <c r="K29" s="6" t="s">
        <v>65</v>
      </c>
      <c r="L29" s="6" t="s">
        <v>66</v>
      </c>
      <c r="M29" s="6" t="s">
        <v>67</v>
      </c>
      <c r="N29" s="6" t="s">
        <v>68</v>
      </c>
      <c r="O29" s="6" t="s">
        <v>69</v>
      </c>
      <c r="P29" s="6" t="s">
        <v>70</v>
      </c>
      <c r="V29" s="6" t="s">
        <v>59</v>
      </c>
      <c r="W29" s="6" t="s">
        <v>60</v>
      </c>
      <c r="X29" s="6" t="s">
        <v>61</v>
      </c>
      <c r="Y29" s="6" t="s">
        <v>62</v>
      </c>
      <c r="Z29" s="6" t="s">
        <v>63</v>
      </c>
      <c r="AA29" s="6" t="s">
        <v>64</v>
      </c>
      <c r="AB29" s="6" t="s">
        <v>65</v>
      </c>
      <c r="AC29" s="6" t="s">
        <v>66</v>
      </c>
      <c r="AD29" s="6" t="s">
        <v>67</v>
      </c>
      <c r="AE29" s="6" t="s">
        <v>68</v>
      </c>
      <c r="AF29" s="6" t="s">
        <v>69</v>
      </c>
      <c r="AG29" s="6" t="s">
        <v>70</v>
      </c>
    </row>
    <row r="30" spans="1:33" x14ac:dyDescent="0.25">
      <c r="A30">
        <f>Year_of_report</f>
        <v>2020</v>
      </c>
      <c r="D30" s="2" t="str">
        <f>TEXT($A$30,0)&amp;"-"&amp;TEXT($A$30+1,0)</f>
        <v>2020-2021</v>
      </c>
      <c r="E30" s="5" cm="1">
        <f t="array" aca="1" ref="E30" ca="1">INDIRECT(E$43&amp;TEXT($O$27,0))</f>
        <v>1.6210549534702983</v>
      </c>
      <c r="F30" s="5" cm="1">
        <f t="array" aca="1" ref="F30" ca="1">INDIRECT(F$43&amp;TEXT($O$27,0))</f>
        <v>23.8335761471028</v>
      </c>
      <c r="G30" s="5" cm="1">
        <f t="array" aca="1" ref="G30" ca="1">INDIRECT(G$43&amp;TEXT($O$27,0))</f>
        <v>122.22630915611114</v>
      </c>
      <c r="H30" s="5" cm="1">
        <f t="array" aca="1" ref="H30" ca="1">INDIRECT(H$43&amp;TEXT($O$27,0))</f>
        <v>218.96075458978299</v>
      </c>
      <c r="I30" s="5" cm="1">
        <f t="array" aca="1" ref="I30" ca="1">INDIRECT(I$43&amp;TEXT($O$27,0))</f>
        <v>69.983477728435673</v>
      </c>
      <c r="J30" s="5" cm="1">
        <f t="array" aca="1" ref="J30" ca="1">INDIRECT(J$43&amp;TEXT($O$27,0))</f>
        <v>23.868560678571491</v>
      </c>
      <c r="K30" s="5" cm="1">
        <f t="array" aca="1" ref="K30" ca="1">INDIRECT(K$43&amp;TEXT($O$27,0))</f>
        <v>69.983477728435673</v>
      </c>
      <c r="L30" s="5" cm="1">
        <f t="array" aca="1" ref="L30" ca="1">INDIRECT(L$43&amp;TEXT($O$27,0))</f>
        <v>5.4589223656182435</v>
      </c>
      <c r="M30" s="5" cm="1">
        <f t="array" aca="1" ref="M30" ca="1">INDIRECT(M$43&amp;TEXT($O$27,0))</f>
        <v>1.4179217701659002</v>
      </c>
      <c r="N30" s="5" cm="1">
        <f t="array" aca="1" ref="N30" ca="1">INDIRECT(N$43&amp;TEXT($O$27,0))</f>
        <v>0.53893553152687923</v>
      </c>
      <c r="O30" s="5" cm="1">
        <f t="array" aca="1" ref="O30" ca="1">INDIRECT(O$43&amp;TEXT($O$27,0))</f>
        <v>19.577103956595259</v>
      </c>
      <c r="P30" s="5" cm="1">
        <f t="array" aca="1" ref="P30" ca="1">INDIRECT(P$43&amp;TEXT($O$27,0))</f>
        <v>12.441118716737494</v>
      </c>
      <c r="U30" s="2" t="str">
        <f>TEXT($A$30,0)&amp;"-"&amp;TEXT($A$30+1,0)</f>
        <v>2020-2021</v>
      </c>
      <c r="V30" s="5" cm="1">
        <f t="array" aca="1" ref="V30" ca="1">INDIRECT(V$43&amp;TEXT($O$27,0))</f>
        <v>1.6210549534702983</v>
      </c>
      <c r="W30" s="5" cm="1">
        <f t="array" aca="1" ref="W30" ca="1">INDIRECT(W$43&amp;TEXT($O$27,0))</f>
        <v>25.454631100573099</v>
      </c>
      <c r="X30" s="5" cm="1">
        <f t="array" aca="1" ref="X30" ca="1">INDIRECT(X$43&amp;TEXT($O$27,0))</f>
        <v>147.68094025668424</v>
      </c>
      <c r="Y30" s="5" cm="1">
        <f t="array" aca="1" ref="Y30" ca="1">INDIRECT(Y$43&amp;TEXT($O$27,0))</f>
        <v>366.6416948464672</v>
      </c>
      <c r="Z30" s="5" cm="1">
        <f t="array" aca="1" ref="Z30" ca="1">INDIRECT(Z$43&amp;TEXT($O$27,0))</f>
        <v>436.62517257490288</v>
      </c>
      <c r="AA30" s="5" cm="1">
        <f t="array" aca="1" ref="AA30" ca="1">INDIRECT(AA$43&amp;TEXT($O$27,0))</f>
        <v>460.49373325347437</v>
      </c>
      <c r="AB30" s="5" cm="1">
        <f t="array" aca="1" ref="AB30" ca="1">INDIRECT(AB$43&amp;TEXT($O$27,0))</f>
        <v>530.47721098191005</v>
      </c>
      <c r="AC30" s="5" cm="1">
        <f t="array" aca="1" ref="AC30" ca="1">INDIRECT(AC$43&amp;TEXT($O$27,0))</f>
        <v>535.93613334752831</v>
      </c>
      <c r="AD30" s="5" cm="1">
        <f t="array" aca="1" ref="AD30" ca="1">INDIRECT(AD$43&amp;TEXT($O$27,0))</f>
        <v>537.3540551176942</v>
      </c>
      <c r="AE30" s="5" cm="1">
        <f t="array" aca="1" ref="AE30" ca="1">INDIRECT(AE$43&amp;TEXT($O$27,0))</f>
        <v>537.89299064922113</v>
      </c>
      <c r="AF30" s="5" cm="1">
        <f t="array" aca="1" ref="AF30" ca="1">INDIRECT(AF$43&amp;TEXT($O$27,0))</f>
        <v>557.47009460581637</v>
      </c>
      <c r="AG30" s="5" cm="1">
        <f t="array" aca="1" ref="AG30" ca="1">INDIRECT(AG$43&amp;TEXT($O$27,0))</f>
        <v>569.91121332255386</v>
      </c>
    </row>
    <row r="31" spans="1:33" x14ac:dyDescent="0.25">
      <c r="A31">
        <f>+A30-1</f>
        <v>2019</v>
      </c>
      <c r="D31" s="2" t="str">
        <f>TEXT($A$31,0)&amp;"-"&amp;TEXT($A$31+1,0)</f>
        <v>2019-2020</v>
      </c>
      <c r="E31" s="5" cm="1">
        <f t="array" aca="1" ref="E31" ca="1">INDIRECT(E$43&amp;TEXT($O$27-1,0))</f>
        <v>0.95149930946290118</v>
      </c>
      <c r="F31" s="5" cm="1">
        <f t="array" aca="1" ref="F31" ca="1">INDIRECT(F$43&amp;TEXT($O$27-1,0))</f>
        <v>4.6828020995410249</v>
      </c>
      <c r="G31" s="5" cm="1">
        <f t="array" aca="1" ref="G31" ca="1">INDIRECT(G$43&amp;TEXT($O$27-1,0))</f>
        <v>5.3637620994759452</v>
      </c>
      <c r="H31" s="5" cm="1">
        <f t="array" aca="1" ref="H31" ca="1">INDIRECT(H$43&amp;TEXT($O$27-1,0))</f>
        <v>63.283492921927888</v>
      </c>
      <c r="I31" s="5" cm="1">
        <f t="array" aca="1" ref="I31" ca="1">INDIRECT(I$43&amp;TEXT($O$27-1,0))</f>
        <v>44.025711561682044</v>
      </c>
      <c r="J31" s="5" cm="1">
        <f t="array" aca="1" ref="J31" ca="1">INDIRECT(J$43&amp;TEXT($O$27-1,0))</f>
        <v>27.493675964340678</v>
      </c>
      <c r="K31" s="5" cm="1">
        <f t="array" aca="1" ref="K31" ca="1">INDIRECT(K$43&amp;TEXT($O$27-1,0))</f>
        <v>44.025711561682044</v>
      </c>
      <c r="L31" s="5" cm="1">
        <f t="array" aca="1" ref="L31" ca="1">INDIRECT(L$43&amp;TEXT($O$27-1,0))</f>
        <v>20.863447355030576</v>
      </c>
      <c r="M31" s="5" cm="1">
        <f t="array" aca="1" ref="M31" ca="1">INDIRECT(M$43&amp;TEXT($O$27-1,0))</f>
        <v>1.6513253272312673</v>
      </c>
      <c r="N31" s="5" cm="1">
        <f t="array" aca="1" ref="N31" ca="1">INDIRECT(N$43&amp;TEXT($O$27-1,0))</f>
        <v>1.7755174453047884</v>
      </c>
      <c r="O31" s="5" cm="1">
        <f t="array" aca="1" ref="O31" ca="1">INDIRECT(O$43&amp;TEXT($O$27-1,0))</f>
        <v>1.2067688380645771</v>
      </c>
      <c r="P31" s="5" cm="1">
        <f t="array" aca="1" ref="P31" ca="1">INDIRECT(P$43&amp;TEXT($O$27-1,0))</f>
        <v>2.2278341022463528</v>
      </c>
      <c r="U31" s="2" t="str">
        <f>TEXT($A$31,0)&amp;"-"&amp;TEXT($A$31+1,0)</f>
        <v>2019-2020</v>
      </c>
      <c r="V31" s="5" cm="1">
        <f t="array" aca="1" ref="V31" ca="1">INDIRECT(V$43&amp;TEXT($O$27-1,0))</f>
        <v>0.95149930946290118</v>
      </c>
      <c r="W31" s="5" cm="1">
        <f t="array" aca="1" ref="W31" ca="1">INDIRECT(W$43&amp;TEXT($O$27-1,0))</f>
        <v>5.6343014090039265</v>
      </c>
      <c r="X31" s="5" cm="1">
        <f t="array" aca="1" ref="X31" ca="1">INDIRECT(X$43&amp;TEXT($O$27-1,0))</f>
        <v>10.998063508479872</v>
      </c>
      <c r="Y31" s="5" cm="1">
        <f t="array" aca="1" ref="Y31" ca="1">INDIRECT(Y$43&amp;TEXT($O$27-1,0))</f>
        <v>74.281556430407761</v>
      </c>
      <c r="Z31" s="5" cm="1">
        <f t="array" aca="1" ref="Z31" ca="1">INDIRECT(Z$43&amp;TEXT($O$27-1,0))</f>
        <v>118.30726799208981</v>
      </c>
      <c r="AA31" s="5" cm="1">
        <f t="array" aca="1" ref="AA31" ca="1">INDIRECT(AA$43&amp;TEXT($O$27-1,0))</f>
        <v>145.80094395643047</v>
      </c>
      <c r="AB31" s="5" cm="1">
        <f t="array" aca="1" ref="AB31" ca="1">INDIRECT(AB$43&amp;TEXT($O$27-1,0))</f>
        <v>189.82665551811252</v>
      </c>
      <c r="AC31" s="5" cm="1">
        <f t="array" aca="1" ref="AC31" ca="1">INDIRECT(AC$43&amp;TEXT($O$27-1,0))</f>
        <v>210.6901028731431</v>
      </c>
      <c r="AD31" s="5" cm="1">
        <f t="array" aca="1" ref="AD31" ca="1">INDIRECT(AD$43&amp;TEXT($O$27-1,0))</f>
        <v>212.34142820037437</v>
      </c>
      <c r="AE31" s="5" cm="1">
        <f t="array" aca="1" ref="AE31" ca="1">INDIRECT(AE$43&amp;TEXT($O$27-1,0))</f>
        <v>214.11694564567915</v>
      </c>
      <c r="AF31" s="5" cm="1">
        <f t="array" aca="1" ref="AF31" ca="1">INDIRECT(AF$43&amp;TEXT($O$27-1,0))</f>
        <v>215.32371448374374</v>
      </c>
      <c r="AG31" s="5" cm="1">
        <f t="array" aca="1" ref="AG31" ca="1">INDIRECT(AG$43&amp;TEXT($O$27-1,0))</f>
        <v>217.5515485859901</v>
      </c>
    </row>
    <row r="32" spans="1:33" x14ac:dyDescent="0.25">
      <c r="A32">
        <f>+A31-1</f>
        <v>2018</v>
      </c>
      <c r="D32" s="2" t="str">
        <f>TEXT($A$32,0)&amp;"-"&amp;TEXT($A$32+1,0)</f>
        <v>2018-2019</v>
      </c>
      <c r="E32" s="5" cm="1">
        <f t="array" aca="1" ref="E32" ca="1">INDIRECT(E$43&amp;TEXT($O$27-2,0))</f>
        <v>4.3293991021389706</v>
      </c>
      <c r="F32" s="5" cm="1">
        <f t="array" aca="1" ref="F32" ca="1">INDIRECT(F$43&amp;TEXT($O$27-2,0))</f>
        <v>3.479584390033724</v>
      </c>
      <c r="G32" s="5" cm="1">
        <f t="array" aca="1" ref="G32" ca="1">INDIRECT(G$43&amp;TEXT($O$27-2,0))</f>
        <v>6.7458794732183716</v>
      </c>
      <c r="H32" s="5" cm="1">
        <f t="array" aca="1" ref="H32" ca="1">INDIRECT(H$43&amp;TEXT($O$27-2,0))</f>
        <v>13.189834970841835</v>
      </c>
      <c r="I32" s="5" cm="1">
        <f t="array" aca="1" ref="I32" ca="1">INDIRECT(I$43&amp;TEXT($O$27-2,0))</f>
        <v>22.848113292475684</v>
      </c>
      <c r="J32" s="5" cm="1">
        <f t="array" aca="1" ref="J32" ca="1">INDIRECT(J$43&amp;TEXT($O$27-2,0))</f>
        <v>20.124493446995515</v>
      </c>
      <c r="K32" s="5" cm="1">
        <f t="array" aca="1" ref="K32" ca="1">INDIRECT(K$43&amp;TEXT($O$27-2,0))</f>
        <v>93.274445607228174</v>
      </c>
      <c r="L32" s="5" cm="1">
        <f t="array" aca="1" ref="L32" ca="1">INDIRECT(L$43&amp;TEXT($O$27-2,0))</f>
        <v>17.547535602792756</v>
      </c>
      <c r="M32" s="5" cm="1">
        <f t="array" aca="1" ref="M32" ca="1">INDIRECT(M$43&amp;TEXT($O$27-2,0))</f>
        <v>5.2047491645085691</v>
      </c>
      <c r="N32" s="5" cm="1">
        <f t="array" aca="1" ref="N32" ca="1">INDIRECT(N$43&amp;TEXT($O$27-2,0))</f>
        <v>4.135899202583758</v>
      </c>
      <c r="O32" s="5" cm="1">
        <f t="array" aca="1" ref="O32" ca="1">INDIRECT(O$43&amp;TEXT($O$27-2,0))</f>
        <v>3.9299785785288748</v>
      </c>
      <c r="P32" s="5" cm="1">
        <f t="array" aca="1" ref="P32" ca="1">INDIRECT(P$43&amp;TEXT($O$27-2,0))</f>
        <v>2.7016881372994872</v>
      </c>
      <c r="U32" s="2" t="str">
        <f>TEXT($A$32,0)&amp;"-"&amp;TEXT($A$32+1,0)</f>
        <v>2018-2019</v>
      </c>
      <c r="V32" s="5" cm="1">
        <f t="array" aca="1" ref="V32" ca="1">INDIRECT(V$43&amp;TEXT($O$27-2,0))</f>
        <v>4.3293991021389706</v>
      </c>
      <c r="W32" s="5" cm="1">
        <f t="array" aca="1" ref="W32" ca="1">INDIRECT(W$43&amp;TEXT($O$27-2,0))</f>
        <v>7.8089834921726951</v>
      </c>
      <c r="X32" s="5" cm="1">
        <f t="array" aca="1" ref="X32" ca="1">INDIRECT(X$43&amp;TEXT($O$27-2,0))</f>
        <v>14.554862965391067</v>
      </c>
      <c r="Y32" s="5" cm="1">
        <f t="array" aca="1" ref="Y32" ca="1">INDIRECT(Y$43&amp;TEXT($O$27-2,0))</f>
        <v>27.744697936232903</v>
      </c>
      <c r="Z32" s="5" cm="1">
        <f t="array" aca="1" ref="Z32" ca="1">INDIRECT(Z$43&amp;TEXT($O$27-2,0))</f>
        <v>50.592811228708584</v>
      </c>
      <c r="AA32" s="5" cm="1">
        <f t="array" aca="1" ref="AA32" ca="1">INDIRECT(AA$43&amp;TEXT($O$27-2,0))</f>
        <v>70.717304675704099</v>
      </c>
      <c r="AB32" s="5" cm="1">
        <f t="array" aca="1" ref="AB32" ca="1">INDIRECT(AB$43&amp;TEXT($O$27-2,0))</f>
        <v>163.99175028293229</v>
      </c>
      <c r="AC32" s="5" cm="1">
        <f t="array" aca="1" ref="AC32" ca="1">INDIRECT(AC$43&amp;TEXT($O$27-2,0))</f>
        <v>181.53928588572504</v>
      </c>
      <c r="AD32" s="5" cm="1">
        <f t="array" aca="1" ref="AD32" ca="1">INDIRECT(AD$43&amp;TEXT($O$27-2,0))</f>
        <v>186.74403505023361</v>
      </c>
      <c r="AE32" s="5" cm="1">
        <f t="array" aca="1" ref="AE32" ca="1">INDIRECT(AE$43&amp;TEXT($O$27-2,0))</f>
        <v>190.87993425281735</v>
      </c>
      <c r="AF32" s="5" cm="1">
        <f t="array" aca="1" ref="AF32" ca="1">INDIRECT(AF$43&amp;TEXT($O$27-2,0))</f>
        <v>194.80991283134622</v>
      </c>
      <c r="AG32" s="5" cm="1">
        <f t="array" aca="1" ref="AG32" ca="1">INDIRECT(AG$43&amp;TEXT($O$27-2,0))</f>
        <v>197.51160096864572</v>
      </c>
    </row>
    <row r="33" spans="1:33" x14ac:dyDescent="0.25">
      <c r="A33">
        <f>+A32-1</f>
        <v>2017</v>
      </c>
      <c r="D33" s="2" t="str">
        <f>TEXT($A$33,0)&amp;"-"&amp;TEXT($A$33+1,0)</f>
        <v>2017-2018</v>
      </c>
      <c r="E33" s="5" cm="1">
        <f t="array" aca="1" ref="E33" ca="1">INDIRECT(E$43&amp;TEXT($O$27-3,0))</f>
        <v>5.3263743196638274</v>
      </c>
      <c r="F33" s="5" cm="1">
        <f t="array" aca="1" ref="F33" ca="1">INDIRECT(F$43&amp;TEXT($O$27-3,0))</f>
        <v>8.4768977750707393</v>
      </c>
      <c r="G33" s="5" cm="1">
        <f t="array" aca="1" ref="G33" ca="1">INDIRECT(G$43&amp;TEXT($O$27-3,0))</f>
        <v>30.499731410371584</v>
      </c>
      <c r="H33" s="5" cm="1">
        <f t="array" aca="1" ref="H33" ca="1">INDIRECT(H$43&amp;TEXT($O$27-3,0))</f>
        <v>11.500083888799004</v>
      </c>
      <c r="I33" s="5" cm="1">
        <f t="array" aca="1" ref="I33" ca="1">INDIRECT(I$43&amp;TEXT($O$27-3,0))</f>
        <v>58.720992334790679</v>
      </c>
      <c r="J33" s="5" cm="1">
        <f t="array" aca="1" ref="J33" ca="1">INDIRECT(J$43&amp;TEXT($O$27-3,0))</f>
        <v>174.3711380777635</v>
      </c>
      <c r="K33" s="5" cm="1">
        <f t="array" aca="1" ref="K33" ca="1">INDIRECT(K$43&amp;TEXT($O$27-3,0))</f>
        <v>52.627533947209322</v>
      </c>
      <c r="L33" s="5" cm="1">
        <f t="array" aca="1" ref="L33" ca="1">INDIRECT(L$43&amp;TEXT($O$27-3,0))</f>
        <v>9.6515933000865104</v>
      </c>
      <c r="M33" s="5" cm="1">
        <f t="array" aca="1" ref="M33" ca="1">INDIRECT(M$43&amp;TEXT($O$27-3,0))</f>
        <v>10.213960067237336</v>
      </c>
      <c r="N33" s="5" cm="1">
        <f t="array" aca="1" ref="N33" ca="1">INDIRECT(N$43&amp;TEXT($O$27-3,0))</f>
        <v>4.2604692067206251</v>
      </c>
      <c r="O33" s="5" cm="1">
        <f t="array" aca="1" ref="O33" ca="1">INDIRECT(O$43&amp;TEXT($O$27-3,0))</f>
        <v>24.846139156233711</v>
      </c>
      <c r="P33" s="5" cm="1">
        <f t="array" aca="1" ref="P33" ca="1">INDIRECT(P$43&amp;TEXT($O$27-3,0))</f>
        <v>5.6877476139947891</v>
      </c>
      <c r="U33" s="2" t="str">
        <f>TEXT($A$33,0)&amp;"-"&amp;TEXT($A$33+1,0)</f>
        <v>2017-2018</v>
      </c>
      <c r="V33" s="5" cm="1">
        <f t="array" aca="1" ref="V33" ca="1">INDIRECT(V$43&amp;TEXT($O$27-3,0))</f>
        <v>5.3263743196638274</v>
      </c>
      <c r="W33" s="5" cm="1">
        <f t="array" aca="1" ref="W33" ca="1">INDIRECT(W$43&amp;TEXT($O$27-3,0))</f>
        <v>13.803272094734567</v>
      </c>
      <c r="X33" s="5" cm="1">
        <f t="array" aca="1" ref="X33" ca="1">INDIRECT(X$43&amp;TEXT($O$27-3,0))</f>
        <v>44.303003505106147</v>
      </c>
      <c r="Y33" s="5" cm="1">
        <f t="array" aca="1" ref="Y33" ca="1">INDIRECT(Y$43&amp;TEXT($O$27-3,0))</f>
        <v>55.803087393905152</v>
      </c>
      <c r="Z33" s="5" cm="1">
        <f t="array" aca="1" ref="Z33" ca="1">INDIRECT(Z$43&amp;TEXT($O$27-3,0))</f>
        <v>114.52407972869582</v>
      </c>
      <c r="AA33" s="5" cm="1">
        <f t="array" aca="1" ref="AA33" ca="1">INDIRECT(AA$43&amp;TEXT($O$27-3,0))</f>
        <v>288.8952178064593</v>
      </c>
      <c r="AB33" s="5" cm="1">
        <f t="array" aca="1" ref="AB33" ca="1">INDIRECT(AB$43&amp;TEXT($O$27-3,0))</f>
        <v>341.52275175366862</v>
      </c>
      <c r="AC33" s="5" cm="1">
        <f t="array" aca="1" ref="AC33" ca="1">INDIRECT(AC$43&amp;TEXT($O$27-3,0))</f>
        <v>351.17434505375513</v>
      </c>
      <c r="AD33" s="5" cm="1">
        <f t="array" aca="1" ref="AD33" ca="1">INDIRECT(AD$43&amp;TEXT($O$27-3,0))</f>
        <v>361.38830512099247</v>
      </c>
      <c r="AE33" s="5" cm="1">
        <f t="array" aca="1" ref="AE33" ca="1">INDIRECT(AE$43&amp;TEXT($O$27-3,0))</f>
        <v>365.64877432771311</v>
      </c>
      <c r="AF33" s="5" cm="1">
        <f t="array" aca="1" ref="AF33" ca="1">INDIRECT(AF$43&amp;TEXT($O$27-3,0))</f>
        <v>390.49491348394685</v>
      </c>
      <c r="AG33" s="5" cm="1">
        <f t="array" aca="1" ref="AG33" ca="1">INDIRECT(AG$43&amp;TEXT($O$27-3,0))</f>
        <v>396.18266109794166</v>
      </c>
    </row>
    <row r="34" spans="1:33" x14ac:dyDescent="0.25">
      <c r="D34" s="2" t="s">
        <v>71</v>
      </c>
      <c r="E34" s="5">
        <f ca="1">AVERAGE(INDIRECT(E$45))</f>
        <v>10.216662272005467</v>
      </c>
      <c r="F34" s="5">
        <f t="shared" ref="F34:P34" si="0">AVERAGE(F$54:F$130)</f>
        <v>31.120856261969564</v>
      </c>
      <c r="G34" s="5">
        <f t="shared" si="0"/>
        <v>50.260271873882296</v>
      </c>
      <c r="H34" s="5">
        <f t="shared" si="0"/>
        <v>70.376781190672162</v>
      </c>
      <c r="I34" s="5">
        <f t="shared" si="0"/>
        <v>50.006348639880251</v>
      </c>
      <c r="J34" s="5">
        <f t="shared" si="0"/>
        <v>43.46249783829446</v>
      </c>
      <c r="K34" s="5">
        <f t="shared" si="0"/>
        <v>39.183247555314921</v>
      </c>
      <c r="L34" s="5">
        <f t="shared" si="0"/>
        <v>22.014465274480546</v>
      </c>
      <c r="M34" s="5">
        <f t="shared" si="0"/>
        <v>14.115440035254002</v>
      </c>
      <c r="N34" s="5">
        <f t="shared" si="0"/>
        <v>13.382589028586944</v>
      </c>
      <c r="O34" s="5">
        <f t="shared" si="0"/>
        <v>13.519191677498837</v>
      </c>
      <c r="P34" s="5">
        <f t="shared" si="0"/>
        <v>5.1913568271498267</v>
      </c>
      <c r="U34" s="2" t="s">
        <v>71</v>
      </c>
      <c r="V34" s="5">
        <f ca="1">AVERAGE(INDIRECT(V$45))</f>
        <v>10.216662272005467</v>
      </c>
      <c r="W34" s="5">
        <f t="shared" ref="W34:AG34" si="1">AVERAGE(W$54:W$130)</f>
        <v>41.337518533975022</v>
      </c>
      <c r="X34" s="5">
        <f t="shared" si="1"/>
        <v>91.597790407857318</v>
      </c>
      <c r="Y34" s="5">
        <f t="shared" si="1"/>
        <v>161.97457159852948</v>
      </c>
      <c r="Z34" s="5">
        <f t="shared" si="1"/>
        <v>211.98092023840977</v>
      </c>
      <c r="AA34" s="5">
        <f t="shared" si="1"/>
        <v>255.44341807670421</v>
      </c>
      <c r="AB34" s="5">
        <f t="shared" si="1"/>
        <v>294.62666563201907</v>
      </c>
      <c r="AC34" s="5">
        <f t="shared" si="1"/>
        <v>316.64113090649965</v>
      </c>
      <c r="AD34" s="5">
        <f t="shared" si="1"/>
        <v>330.75657094175364</v>
      </c>
      <c r="AE34" s="5">
        <f t="shared" si="1"/>
        <v>344.13915997034059</v>
      </c>
      <c r="AF34" s="5">
        <f t="shared" si="1"/>
        <v>357.65835164783942</v>
      </c>
      <c r="AG34" s="5">
        <f t="shared" si="1"/>
        <v>362.84970847498926</v>
      </c>
    </row>
    <row r="35" spans="1:33" x14ac:dyDescent="0.25">
      <c r="A35" t="str">
        <f>IF(A27&lt;1961,"OK","NOT OK")</f>
        <v>NOT OK</v>
      </c>
      <c r="D35" s="2" t="s">
        <v>72</v>
      </c>
      <c r="E35" s="5" t="str">
        <f t="shared" ref="E35:P35" ca="1" si="2">IF($A35="OK",AVERAGE(INDIRECT(E44)),"")</f>
        <v/>
      </c>
      <c r="F35" s="5" t="str">
        <f t="shared" ca="1" si="2"/>
        <v/>
      </c>
      <c r="G35" s="5" t="str">
        <f t="shared" ca="1" si="2"/>
        <v/>
      </c>
      <c r="H35" s="5" t="str">
        <f t="shared" ca="1" si="2"/>
        <v/>
      </c>
      <c r="I35" s="5" t="str">
        <f t="shared" ca="1" si="2"/>
        <v/>
      </c>
      <c r="J35" s="5" t="str">
        <f t="shared" ca="1" si="2"/>
        <v/>
      </c>
      <c r="K35" s="5" t="str">
        <f t="shared" ca="1" si="2"/>
        <v/>
      </c>
      <c r="L35" s="5" t="str">
        <f t="shared" ca="1" si="2"/>
        <v/>
      </c>
      <c r="M35" s="5" t="str">
        <f t="shared" ca="1" si="2"/>
        <v/>
      </c>
      <c r="N35" s="5" t="str">
        <f t="shared" ca="1" si="2"/>
        <v/>
      </c>
      <c r="O35" s="5" t="str">
        <f t="shared" ca="1" si="2"/>
        <v/>
      </c>
      <c r="P35" s="5" t="str">
        <f t="shared" ca="1" si="2"/>
        <v/>
      </c>
      <c r="U35" s="2" t="s">
        <v>72</v>
      </c>
      <c r="V35" s="5" t="str">
        <f t="shared" ref="V35:AG35" ca="1" si="3">IF($A35="OK",AVERAGE(INDIRECT(V44)),"")</f>
        <v/>
      </c>
      <c r="W35" s="5" t="str">
        <f t="shared" ca="1" si="3"/>
        <v/>
      </c>
      <c r="X35" s="5" t="str">
        <f t="shared" ca="1" si="3"/>
        <v/>
      </c>
      <c r="Y35" s="5" t="str">
        <f t="shared" ca="1" si="3"/>
        <v/>
      </c>
      <c r="Z35" s="5" t="str">
        <f t="shared" ca="1" si="3"/>
        <v/>
      </c>
      <c r="AA35" s="5" t="str">
        <f t="shared" ca="1" si="3"/>
        <v/>
      </c>
      <c r="AB35" s="5" t="str">
        <f t="shared" ca="1" si="3"/>
        <v/>
      </c>
      <c r="AC35" s="5" t="str">
        <f t="shared" ca="1" si="3"/>
        <v/>
      </c>
      <c r="AD35" s="5" t="str">
        <f t="shared" ca="1" si="3"/>
        <v/>
      </c>
      <c r="AE35" s="5" t="str">
        <f t="shared" ca="1" si="3"/>
        <v/>
      </c>
      <c r="AF35" s="5" t="str">
        <f t="shared" ca="1" si="3"/>
        <v/>
      </c>
      <c r="AG35" s="5" t="str">
        <f t="shared" ca="1" si="3"/>
        <v/>
      </c>
    </row>
    <row r="37" spans="1:33" x14ac:dyDescent="0.25">
      <c r="D37" s="2"/>
      <c r="U37" s="2"/>
    </row>
    <row r="39" spans="1:33" x14ac:dyDescent="0.25">
      <c r="D39" s="2" t="s">
        <v>73</v>
      </c>
      <c r="E39" s="5">
        <f ca="1">MEDIAN(INDIRECT(E$45))</f>
        <v>4.4948897534231129</v>
      </c>
      <c r="F39" s="5">
        <f t="shared" ref="F39:P39" ca="1" si="4">MEDIAN(INDIRECT(F$45))</f>
        <v>11.563805873607841</v>
      </c>
      <c r="G39" s="5">
        <f t="shared" ca="1" si="4"/>
        <v>31.865065918523868</v>
      </c>
      <c r="H39" s="5">
        <f t="shared" ca="1" si="4"/>
        <v>40.639409876174497</v>
      </c>
      <c r="I39" s="5">
        <f t="shared" ca="1" si="4"/>
        <v>48.09060059424565</v>
      </c>
      <c r="J39" s="5">
        <f t="shared" ca="1" si="4"/>
        <v>23.471476047239932</v>
      </c>
      <c r="K39" s="5">
        <f t="shared" ca="1" si="4"/>
        <v>34.667550780360429</v>
      </c>
      <c r="L39" s="5">
        <f t="shared" ca="1" si="4"/>
        <v>8.0206313583889433</v>
      </c>
      <c r="M39" s="5">
        <f t="shared" ca="1" si="4"/>
        <v>4.7841288860957025</v>
      </c>
      <c r="N39" s="5">
        <f t="shared" ca="1" si="4"/>
        <v>4.5388772243164439</v>
      </c>
      <c r="O39" s="5">
        <f t="shared" ca="1" si="4"/>
        <v>4.0968377260501079</v>
      </c>
      <c r="P39" s="5">
        <f t="shared" ca="1" si="4"/>
        <v>4.0858910121252974</v>
      </c>
      <c r="U39" s="2" t="s">
        <v>73</v>
      </c>
      <c r="V39" s="5">
        <f ca="1">MEDIAN(INDIRECT(V$45))</f>
        <v>4.4948897534231129</v>
      </c>
      <c r="W39" s="5">
        <f t="shared" ref="W39:AG39" ca="1" si="5">MEDIAN(INDIRECT(W$45))</f>
        <v>20.956871111230939</v>
      </c>
      <c r="X39" s="5">
        <f t="shared" ca="1" si="5"/>
        <v>63.291705750799558</v>
      </c>
      <c r="Y39" s="5">
        <f t="shared" ca="1" si="5"/>
        <v>114.64565066851335</v>
      </c>
      <c r="Z39" s="5">
        <f t="shared" ca="1" si="5"/>
        <v>178.22659629836659</v>
      </c>
      <c r="AA39" s="5">
        <f t="shared" ca="1" si="5"/>
        <v>259.0022223821282</v>
      </c>
      <c r="AB39" s="5">
        <f t="shared" ca="1" si="5"/>
        <v>283.74355953576077</v>
      </c>
      <c r="AC39" s="5">
        <f t="shared" ca="1" si="5"/>
        <v>286.14436724641911</v>
      </c>
      <c r="AD39" s="5">
        <f t="shared" ca="1" si="5"/>
        <v>289.44103395213199</v>
      </c>
      <c r="AE39" s="5">
        <f t="shared" ca="1" si="5"/>
        <v>296.29697818155216</v>
      </c>
      <c r="AF39" s="5">
        <f t="shared" ca="1" si="5"/>
        <v>300.00755893822907</v>
      </c>
      <c r="AG39" s="5">
        <f t="shared" ca="1" si="5"/>
        <v>303.8638468876764</v>
      </c>
    </row>
    <row r="40" spans="1:33" x14ac:dyDescent="0.25">
      <c r="D40" s="2" t="s">
        <v>74</v>
      </c>
      <c r="E40" s="5">
        <f ca="1">MAX(INDIRECT(E$45))</f>
        <v>58.462476995432368</v>
      </c>
      <c r="F40" s="5">
        <f t="shared" ref="F40:P40" ca="1" si="6">MAX(INDIRECT(F$45))</f>
        <v>125.98677743395636</v>
      </c>
      <c r="G40" s="5">
        <f t="shared" ca="1" si="6"/>
        <v>181.71077051116458</v>
      </c>
      <c r="H40" s="5">
        <f t="shared" ca="1" si="6"/>
        <v>272.92625105775073</v>
      </c>
      <c r="I40" s="5">
        <f t="shared" ca="1" si="6"/>
        <v>135.59067254737027</v>
      </c>
      <c r="J40" s="5">
        <f t="shared" ca="1" si="6"/>
        <v>174.3711380777635</v>
      </c>
      <c r="K40" s="5">
        <f t="shared" ca="1" si="6"/>
        <v>93.274445607228174</v>
      </c>
      <c r="L40" s="5">
        <f t="shared" ca="1" si="6"/>
        <v>152.59829900171263</v>
      </c>
      <c r="M40" s="5">
        <f t="shared" ca="1" si="6"/>
        <v>72.606043196549194</v>
      </c>
      <c r="N40" s="5">
        <f t="shared" ca="1" si="6"/>
        <v>106.31379834838394</v>
      </c>
      <c r="O40" s="5">
        <f t="shared" ca="1" si="6"/>
        <v>53.556583901778467</v>
      </c>
      <c r="P40" s="5">
        <f t="shared" ca="1" si="6"/>
        <v>12.441118716737494</v>
      </c>
      <c r="U40" s="2" t="s">
        <v>74</v>
      </c>
      <c r="V40" s="5">
        <f ca="1">MAX(INDIRECT(V$45))</f>
        <v>58.462476995432368</v>
      </c>
      <c r="W40" s="5">
        <f t="shared" ref="W40:AG40" ca="1" si="7">MAX(INDIRECT(W$45))</f>
        <v>128.66837131526316</v>
      </c>
      <c r="X40" s="5">
        <f t="shared" ca="1" si="7"/>
        <v>286.04544680885073</v>
      </c>
      <c r="Y40" s="5">
        <f t="shared" ca="1" si="7"/>
        <v>558.97169786660152</v>
      </c>
      <c r="Z40" s="5">
        <f t="shared" ca="1" si="7"/>
        <v>571.20217843904402</v>
      </c>
      <c r="AA40" s="5">
        <f t="shared" ca="1" si="7"/>
        <v>629.91266728689311</v>
      </c>
      <c r="AB40" s="5">
        <f t="shared" ca="1" si="7"/>
        <v>702.48714380709305</v>
      </c>
      <c r="AC40" s="5">
        <f t="shared" ca="1" si="7"/>
        <v>855.08544280880574</v>
      </c>
      <c r="AD40" s="5">
        <f t="shared" ca="1" si="7"/>
        <v>927.69148600535493</v>
      </c>
      <c r="AE40" s="5">
        <f t="shared" ca="1" si="7"/>
        <v>1034.0052843537389</v>
      </c>
      <c r="AF40" s="5">
        <f t="shared" ca="1" si="7"/>
        <v>1062.2864159546182</v>
      </c>
      <c r="AG40" s="5">
        <f t="shared" ca="1" si="7"/>
        <v>1065.526831217732</v>
      </c>
    </row>
    <row r="41" spans="1:33" x14ac:dyDescent="0.25">
      <c r="D41" s="2" t="s">
        <v>75</v>
      </c>
      <c r="E41" s="5">
        <f ca="1">MIN(INDIRECT(E$45))</f>
        <v>0.95149930946290118</v>
      </c>
      <c r="F41" s="5">
        <f t="shared" ref="F41:P41" ca="1" si="8">MIN(INDIRECT(F$45))</f>
        <v>2.9001955584831585</v>
      </c>
      <c r="G41" s="5">
        <f t="shared" ca="1" si="8"/>
        <v>1.4013111496951873</v>
      </c>
      <c r="H41" s="5">
        <f t="shared" ca="1" si="8"/>
        <v>11.500083888799004</v>
      </c>
      <c r="I41" s="5">
        <f t="shared" ca="1" si="8"/>
        <v>9.3224174023210526</v>
      </c>
      <c r="J41" s="5">
        <f t="shared" ca="1" si="8"/>
        <v>8.2711015703417292</v>
      </c>
      <c r="K41" s="5">
        <f t="shared" ca="1" si="8"/>
        <v>4.8447234424186698</v>
      </c>
      <c r="L41" s="5">
        <f t="shared" ca="1" si="8"/>
        <v>1.393029679738701</v>
      </c>
      <c r="M41" s="5">
        <f t="shared" ca="1" si="8"/>
        <v>0.97637863609247022</v>
      </c>
      <c r="N41" s="5">
        <f t="shared" ca="1" si="8"/>
        <v>0.53893553152687923</v>
      </c>
      <c r="O41" s="5">
        <f t="shared" ca="1" si="8"/>
        <v>1.2067688380645771</v>
      </c>
      <c r="P41" s="5">
        <f t="shared" ca="1" si="8"/>
        <v>1.9833984447311124</v>
      </c>
      <c r="U41" s="2" t="s">
        <v>75</v>
      </c>
      <c r="V41" s="5">
        <f ca="1">MIN(INDIRECT(V$45))</f>
        <v>0.95149930946290118</v>
      </c>
      <c r="W41" s="5">
        <f t="shared" ref="W41:AG41" ca="1" si="9">MIN(INDIRECT(W$45))</f>
        <v>4.9934617678265925</v>
      </c>
      <c r="X41" s="5">
        <f t="shared" ca="1" si="9"/>
        <v>6.39477291752178</v>
      </c>
      <c r="Y41" s="5">
        <f t="shared" ca="1" si="9"/>
        <v>19.955501768003764</v>
      </c>
      <c r="Z41" s="5">
        <f t="shared" ca="1" si="9"/>
        <v>47.224082281289014</v>
      </c>
      <c r="AA41" s="5">
        <f t="shared" ca="1" si="9"/>
        <v>65.496801050550417</v>
      </c>
      <c r="AB41" s="5">
        <f t="shared" ca="1" si="9"/>
        <v>90.806191049589231</v>
      </c>
      <c r="AC41" s="5">
        <f t="shared" ca="1" si="9"/>
        <v>104.92571315127745</v>
      </c>
      <c r="AD41" s="5">
        <f t="shared" ca="1" si="9"/>
        <v>112.65293936055122</v>
      </c>
      <c r="AE41" s="5">
        <f t="shared" ca="1" si="9"/>
        <v>117.47022460246347</v>
      </c>
      <c r="AF41" s="5">
        <f t="shared" ca="1" si="9"/>
        <v>171.02680850424196</v>
      </c>
      <c r="AG41" s="5">
        <f t="shared" ca="1" si="9"/>
        <v>179.43501498268188</v>
      </c>
    </row>
    <row r="42" spans="1:33" x14ac:dyDescent="0.25">
      <c r="D42" s="2"/>
      <c r="U42" s="2"/>
    </row>
    <row r="43" spans="1:33" x14ac:dyDescent="0.25">
      <c r="A43" s="3" t="s">
        <v>76</v>
      </c>
      <c r="D43" s="2" t="s">
        <v>77</v>
      </c>
      <c r="E43" s="9" t="s">
        <v>78</v>
      </c>
      <c r="F43" s="9" t="s">
        <v>79</v>
      </c>
      <c r="G43" s="9" t="s">
        <v>80</v>
      </c>
      <c r="H43" s="9" t="s">
        <v>81</v>
      </c>
      <c r="I43" s="9" t="s">
        <v>82</v>
      </c>
      <c r="J43" s="9" t="s">
        <v>83</v>
      </c>
      <c r="K43" s="9" t="s">
        <v>84</v>
      </c>
      <c r="L43" s="9" t="s">
        <v>85</v>
      </c>
      <c r="M43" s="9" t="s">
        <v>86</v>
      </c>
      <c r="N43" s="9" t="s">
        <v>87</v>
      </c>
      <c r="O43" s="9" t="s">
        <v>88</v>
      </c>
      <c r="P43" s="9" t="s">
        <v>89</v>
      </c>
      <c r="Q43" s="9"/>
      <c r="R43" s="9"/>
      <c r="S43" s="9" t="s">
        <v>90</v>
      </c>
      <c r="U43" s="2" t="s">
        <v>77</v>
      </c>
      <c r="V43" s="9" t="s">
        <v>99</v>
      </c>
      <c r="W43" s="9" t="s">
        <v>100</v>
      </c>
      <c r="X43" s="9" t="s">
        <v>101</v>
      </c>
      <c r="Y43" s="9" t="s">
        <v>102</v>
      </c>
      <c r="Z43" s="9" t="s">
        <v>103</v>
      </c>
      <c r="AA43" s="9" t="s">
        <v>104</v>
      </c>
      <c r="AB43" s="9" t="s">
        <v>105</v>
      </c>
      <c r="AC43" s="9" t="s">
        <v>106</v>
      </c>
      <c r="AD43" s="9" t="s">
        <v>107</v>
      </c>
      <c r="AE43" s="9" t="s">
        <v>108</v>
      </c>
      <c r="AF43" s="9" t="s">
        <v>109</v>
      </c>
      <c r="AG43" s="9" t="s">
        <v>110</v>
      </c>
    </row>
    <row r="44" spans="1:33" x14ac:dyDescent="0.25">
      <c r="A44" s="3" t="s">
        <v>76</v>
      </c>
      <c r="D44" s="2" t="s">
        <v>91</v>
      </c>
      <c r="E44" t="e">
        <f t="shared" ref="E44:P44" si="10">E43&amp;TEXT($M$27,0)&amp;":"&amp;E43&amp;TEXT($N$27,0)</f>
        <v>#N/A</v>
      </c>
      <c r="F44" t="e">
        <f t="shared" si="10"/>
        <v>#N/A</v>
      </c>
      <c r="G44" t="e">
        <f t="shared" si="10"/>
        <v>#N/A</v>
      </c>
      <c r="H44" t="e">
        <f t="shared" si="10"/>
        <v>#N/A</v>
      </c>
      <c r="I44" t="e">
        <f t="shared" si="10"/>
        <v>#N/A</v>
      </c>
      <c r="J44" t="e">
        <f t="shared" si="10"/>
        <v>#N/A</v>
      </c>
      <c r="K44" t="e">
        <f t="shared" si="10"/>
        <v>#N/A</v>
      </c>
      <c r="L44" t="e">
        <f t="shared" si="10"/>
        <v>#N/A</v>
      </c>
      <c r="M44" t="e">
        <f t="shared" si="10"/>
        <v>#N/A</v>
      </c>
      <c r="N44" t="e">
        <f t="shared" si="10"/>
        <v>#N/A</v>
      </c>
      <c r="O44" t="e">
        <f t="shared" si="10"/>
        <v>#N/A</v>
      </c>
      <c r="P44" t="e">
        <f t="shared" si="10"/>
        <v>#N/A</v>
      </c>
      <c r="U44" s="2" t="s">
        <v>91</v>
      </c>
      <c r="V44" t="e">
        <f t="shared" ref="V44:AG44" si="11">V43&amp;TEXT($M$27,0)&amp;":"&amp;V43&amp;TEXT($N$27,0)</f>
        <v>#N/A</v>
      </c>
      <c r="W44" t="e">
        <f t="shared" si="11"/>
        <v>#N/A</v>
      </c>
      <c r="X44" t="e">
        <f t="shared" si="11"/>
        <v>#N/A</v>
      </c>
      <c r="Y44" t="e">
        <f t="shared" si="11"/>
        <v>#N/A</v>
      </c>
      <c r="Z44" t="e">
        <f t="shared" si="11"/>
        <v>#N/A</v>
      </c>
      <c r="AA44" t="e">
        <f t="shared" si="11"/>
        <v>#N/A</v>
      </c>
      <c r="AB44" t="e">
        <f t="shared" si="11"/>
        <v>#N/A</v>
      </c>
      <c r="AC44" t="e">
        <f t="shared" si="11"/>
        <v>#N/A</v>
      </c>
      <c r="AD44" t="e">
        <f t="shared" si="11"/>
        <v>#N/A</v>
      </c>
      <c r="AE44" t="e">
        <f t="shared" si="11"/>
        <v>#N/A</v>
      </c>
      <c r="AF44" t="e">
        <f t="shared" si="11"/>
        <v>#N/A</v>
      </c>
      <c r="AG44" t="e">
        <f t="shared" si="11"/>
        <v>#N/A</v>
      </c>
    </row>
    <row r="45" spans="1:33" x14ac:dyDescent="0.25">
      <c r="A45" s="3" t="s">
        <v>76</v>
      </c>
      <c r="D45" s="2" t="s">
        <v>92</v>
      </c>
      <c r="E45" t="str">
        <f t="shared" ref="E45:P45" si="12">E$43&amp;TEXT($L$27,0)&amp;":"&amp;E$43&amp;TEXT($O$27,0)</f>
        <v>E54:E65</v>
      </c>
      <c r="F45" t="str">
        <f t="shared" si="12"/>
        <v>F54:F65</v>
      </c>
      <c r="G45" t="str">
        <f t="shared" si="12"/>
        <v>G54:G65</v>
      </c>
      <c r="H45" t="str">
        <f t="shared" si="12"/>
        <v>H54:H65</v>
      </c>
      <c r="I45" t="str">
        <f t="shared" si="12"/>
        <v>I54:I65</v>
      </c>
      <c r="J45" t="str">
        <f t="shared" si="12"/>
        <v>J54:J65</v>
      </c>
      <c r="K45" t="str">
        <f t="shared" si="12"/>
        <v>K54:K65</v>
      </c>
      <c r="L45" t="str">
        <f t="shared" si="12"/>
        <v>L54:L65</v>
      </c>
      <c r="M45" t="str">
        <f t="shared" si="12"/>
        <v>M54:M65</v>
      </c>
      <c r="N45" t="str">
        <f t="shared" si="12"/>
        <v>N54:N65</v>
      </c>
      <c r="O45" t="str">
        <f t="shared" si="12"/>
        <v>O54:O65</v>
      </c>
      <c r="P45" t="str">
        <f t="shared" si="12"/>
        <v>P54:P65</v>
      </c>
      <c r="U45" s="2" t="s">
        <v>92</v>
      </c>
      <c r="V45" t="str">
        <f t="shared" ref="V45:AG45" si="13">V$43&amp;TEXT($L$27,0)&amp;":"&amp;V$43&amp;TEXT($O$27,0)</f>
        <v>V54:V65</v>
      </c>
      <c r="W45" t="str">
        <f t="shared" si="13"/>
        <v>W54:W65</v>
      </c>
      <c r="X45" t="str">
        <f t="shared" si="13"/>
        <v>X54:X65</v>
      </c>
      <c r="Y45" t="str">
        <f t="shared" si="13"/>
        <v>Y54:Y65</v>
      </c>
      <c r="Z45" t="str">
        <f t="shared" si="13"/>
        <v>Z54:Z65</v>
      </c>
      <c r="AA45" t="str">
        <f t="shared" si="13"/>
        <v>AA54:AA65</v>
      </c>
      <c r="AB45" t="str">
        <f t="shared" si="13"/>
        <v>AB54:AB65</v>
      </c>
      <c r="AC45" t="str">
        <f t="shared" si="13"/>
        <v>AC54:AC65</v>
      </c>
      <c r="AD45" t="str">
        <f t="shared" si="13"/>
        <v>AD54:AD65</v>
      </c>
      <c r="AE45" t="str">
        <f t="shared" si="13"/>
        <v>AE54:AE65</v>
      </c>
      <c r="AF45" t="str">
        <f t="shared" si="13"/>
        <v>AF54:AF65</v>
      </c>
      <c r="AG45" t="str">
        <f t="shared" si="13"/>
        <v>AG54:AG65</v>
      </c>
    </row>
    <row r="46" spans="1:33" x14ac:dyDescent="0.25">
      <c r="D46" s="2"/>
      <c r="U46" s="2"/>
    </row>
    <row r="47" spans="1:33" x14ac:dyDescent="0.25">
      <c r="D47" s="2" t="s">
        <v>93</v>
      </c>
      <c r="U47" s="2" t="s">
        <v>93</v>
      </c>
    </row>
    <row r="48" spans="1:33" x14ac:dyDescent="0.25">
      <c r="D48" s="23"/>
      <c r="E48" s="23"/>
      <c r="F48" s="23"/>
      <c r="G48" s="23"/>
      <c r="H48" s="23"/>
      <c r="I48" s="23"/>
      <c r="J48" s="23"/>
      <c r="K48" s="23"/>
      <c r="L48" s="23"/>
      <c r="M48" s="23"/>
      <c r="N48" s="23"/>
      <c r="O48" s="23"/>
      <c r="P48" s="23"/>
      <c r="Q48" s="23"/>
      <c r="R48" s="23"/>
      <c r="S48" s="23"/>
      <c r="U48" s="23"/>
      <c r="V48" s="23"/>
      <c r="W48" s="23"/>
      <c r="X48" s="23"/>
      <c r="Y48" s="23"/>
      <c r="Z48" s="23"/>
      <c r="AA48" s="23"/>
      <c r="AB48" s="23"/>
      <c r="AC48" s="23"/>
      <c r="AD48" s="23"/>
      <c r="AE48" s="23"/>
      <c r="AF48" s="23"/>
      <c r="AG48" s="23"/>
    </row>
    <row r="49" spans="1:33" x14ac:dyDescent="0.25">
      <c r="D49" s="23"/>
      <c r="E49" s="23"/>
      <c r="F49" s="23"/>
      <c r="G49" s="23"/>
      <c r="H49" s="23"/>
      <c r="I49" s="23"/>
      <c r="J49" s="23"/>
      <c r="K49" s="23"/>
      <c r="L49" s="23"/>
      <c r="M49" s="23"/>
      <c r="N49" s="23"/>
      <c r="O49" s="23"/>
      <c r="P49" s="23"/>
      <c r="Q49" s="23"/>
      <c r="R49" s="23"/>
      <c r="S49" s="23"/>
      <c r="U49" s="23"/>
      <c r="V49" s="23"/>
      <c r="W49" s="23"/>
      <c r="X49" s="23"/>
      <c r="Y49" s="23"/>
      <c r="Z49" s="23"/>
      <c r="AA49" s="23"/>
      <c r="AB49" s="23"/>
      <c r="AC49" s="23"/>
      <c r="AD49" s="23"/>
      <c r="AE49" s="23"/>
      <c r="AF49" s="23"/>
      <c r="AG49" s="23"/>
    </row>
    <row r="50" spans="1:33" x14ac:dyDescent="0.25">
      <c r="D50" s="23"/>
      <c r="E50" s="23"/>
      <c r="F50" s="23"/>
      <c r="G50" s="23"/>
      <c r="H50" s="23"/>
      <c r="I50" s="23"/>
      <c r="J50" s="23"/>
      <c r="K50" s="23"/>
      <c r="L50" s="23"/>
      <c r="M50" s="23"/>
      <c r="N50" s="23"/>
      <c r="O50" s="23"/>
      <c r="P50" s="23"/>
      <c r="Q50" s="23"/>
      <c r="R50" s="23"/>
      <c r="S50" s="23"/>
      <c r="U50" s="23"/>
      <c r="V50" s="23"/>
      <c r="W50" s="23"/>
      <c r="X50" s="23"/>
      <c r="Y50" s="23"/>
      <c r="Z50" s="23"/>
      <c r="AA50" s="23"/>
      <c r="AB50" s="23"/>
      <c r="AC50" s="23"/>
      <c r="AD50" s="23"/>
      <c r="AE50" s="23"/>
      <c r="AF50" s="23"/>
      <c r="AG50" s="23"/>
    </row>
    <row r="51" spans="1:33" x14ac:dyDescent="0.25">
      <c r="D51" s="23"/>
      <c r="E51" s="23"/>
      <c r="F51" s="23"/>
      <c r="G51" s="23"/>
      <c r="H51" s="23"/>
      <c r="I51" s="23"/>
      <c r="J51" s="23"/>
      <c r="K51" s="23"/>
      <c r="L51" s="23"/>
      <c r="M51" s="23"/>
      <c r="N51" s="23"/>
      <c r="O51" s="23"/>
      <c r="P51" s="23"/>
      <c r="Q51" s="23"/>
      <c r="R51" s="23"/>
      <c r="S51" s="23"/>
      <c r="U51" s="23"/>
      <c r="V51" s="23"/>
      <c r="W51" s="23"/>
      <c r="X51" s="23"/>
      <c r="Y51" s="23"/>
      <c r="Z51" s="23"/>
      <c r="AA51" s="23"/>
      <c r="AB51" s="23"/>
      <c r="AC51" s="23"/>
      <c r="AD51" s="23"/>
      <c r="AE51" s="23"/>
      <c r="AF51" s="23"/>
      <c r="AG51" s="23"/>
    </row>
    <row r="52" spans="1:33" x14ac:dyDescent="0.25">
      <c r="D52" s="23"/>
      <c r="E52" s="24">
        <v>10</v>
      </c>
      <c r="F52" s="24">
        <v>11</v>
      </c>
      <c r="G52" s="24">
        <v>12</v>
      </c>
      <c r="H52" s="24">
        <v>1</v>
      </c>
      <c r="I52" s="24">
        <v>2</v>
      </c>
      <c r="J52" s="24">
        <v>3</v>
      </c>
      <c r="K52" s="24">
        <v>4</v>
      </c>
      <c r="L52" s="24">
        <v>5</v>
      </c>
      <c r="M52" s="24">
        <v>6</v>
      </c>
      <c r="N52" s="24">
        <v>7</v>
      </c>
      <c r="O52" s="24">
        <v>8</v>
      </c>
      <c r="P52" s="24">
        <v>9</v>
      </c>
      <c r="Q52" s="24" t="s">
        <v>94</v>
      </c>
      <c r="R52" s="24"/>
      <c r="S52" s="24"/>
      <c r="U52" s="23"/>
      <c r="V52" s="24">
        <v>10</v>
      </c>
      <c r="W52" s="24">
        <v>11</v>
      </c>
      <c r="X52" s="24">
        <v>12</v>
      </c>
      <c r="Y52" s="24">
        <v>1</v>
      </c>
      <c r="Z52" s="24">
        <v>2</v>
      </c>
      <c r="AA52" s="24">
        <v>3</v>
      </c>
      <c r="AB52" s="24">
        <v>4</v>
      </c>
      <c r="AC52" s="24">
        <v>5</v>
      </c>
      <c r="AD52" s="24">
        <v>6</v>
      </c>
      <c r="AE52" s="24">
        <v>7</v>
      </c>
      <c r="AF52" s="24">
        <v>8</v>
      </c>
      <c r="AG52" s="24">
        <v>9</v>
      </c>
    </row>
    <row r="53" spans="1:33" x14ac:dyDescent="0.25">
      <c r="A53" t="s">
        <v>95</v>
      </c>
      <c r="D53" s="25" t="s">
        <v>96</v>
      </c>
      <c r="E53" s="25" t="s">
        <v>59</v>
      </c>
      <c r="F53" s="25" t="s">
        <v>60</v>
      </c>
      <c r="G53" s="25" t="s">
        <v>61</v>
      </c>
      <c r="H53" s="25" t="s">
        <v>62</v>
      </c>
      <c r="I53" s="25" t="s">
        <v>63</v>
      </c>
      <c r="J53" s="25" t="s">
        <v>64</v>
      </c>
      <c r="K53" s="25" t="s">
        <v>65</v>
      </c>
      <c r="L53" s="25" t="s">
        <v>66</v>
      </c>
      <c r="M53" s="25" t="s">
        <v>67</v>
      </c>
      <c r="N53" s="25" t="s">
        <v>68</v>
      </c>
      <c r="O53" s="25" t="s">
        <v>69</v>
      </c>
      <c r="P53" s="25" t="s">
        <v>70</v>
      </c>
      <c r="Q53" s="25"/>
      <c r="R53" s="25"/>
      <c r="S53" s="25"/>
      <c r="U53" s="25" t="s">
        <v>96</v>
      </c>
      <c r="V53" s="25" t="s">
        <v>59</v>
      </c>
      <c r="W53" s="25" t="s">
        <v>60</v>
      </c>
      <c r="X53" s="25" t="s">
        <v>61</v>
      </c>
      <c r="Y53" s="25" t="s">
        <v>62</v>
      </c>
      <c r="Z53" s="25" t="s">
        <v>63</v>
      </c>
      <c r="AA53" s="25" t="s">
        <v>64</v>
      </c>
      <c r="AB53" s="25" t="s">
        <v>65</v>
      </c>
      <c r="AC53" s="25" t="s">
        <v>66</v>
      </c>
      <c r="AD53" s="25" t="s">
        <v>67</v>
      </c>
      <c r="AE53" s="25" t="s">
        <v>68</v>
      </c>
      <c r="AF53" s="25" t="s">
        <v>69</v>
      </c>
      <c r="AG53" s="25" t="s">
        <v>70</v>
      </c>
    </row>
    <row r="54" spans="1:33" x14ac:dyDescent="0.25">
      <c r="A54" s="22">
        <f>A27</f>
        <v>2009</v>
      </c>
      <c r="B54" t="str">
        <f>RIGHT(A54,2)</f>
        <v>09</v>
      </c>
      <c r="D54" s="23" t="str">
        <f>TEXT(A54,0)&amp;" - "&amp;A54+1</f>
        <v>2009 - 2010</v>
      </c>
      <c r="E54" s="23">
        <f>VLOOKUP(DATE(IF(E$52&gt;9,$A54,$A54+1),E$52,1),'Input of Data 1'!$C$9:$P$161,$A$24)</f>
        <v>58.462476995432368</v>
      </c>
      <c r="F54" s="23">
        <f>VLOOKUP(DATE(IF(F$52&gt;9,$A54,$A54+1),F$52,1),'Input of Data 1'!$C$9:$P$161,$A$24)</f>
        <v>42.873270553712665</v>
      </c>
      <c r="G54" s="23">
        <f>VLOOKUP(DATE(IF(G$52&gt;9,$A54,$A54+1),G$52,1),'Input of Data 1'!$C$9:$P$161,$A$24)</f>
        <v>19.588870187303819</v>
      </c>
      <c r="H54" s="23">
        <f>VLOOKUP(DATE(IF(H$52&gt;9,$A54,$A54+1),H$52,1),'Input of Data 1'!$C$9:$P$161,$A$24)</f>
        <v>51.964528224782299</v>
      </c>
      <c r="I54" s="23">
        <f>VLOOKUP(DATE(IF(I$52&gt;9,$A54,$A54+1),I$52,1),'Input of Data 1'!$C$9:$P$161,$A$24)</f>
        <v>52.155489626809256</v>
      </c>
      <c r="J54" s="23">
        <f>VLOOKUP(DATE(IF(J$52&gt;9,$A54,$A54+1),J$52,1),'Input of Data 1'!$C$9:$P$161,$A$24)</f>
        <v>23.074391415908377</v>
      </c>
      <c r="K54" s="23">
        <f>VLOOKUP(DATE(IF(K$52&gt;9,$A54,$A54+1),K$52,1),'Input of Data 1'!$C$9:$P$161,$A$24)</f>
        <v>50.28860880757972</v>
      </c>
      <c r="L54" s="23">
        <f>VLOOKUP(DATE(IF(L$52&gt;9,$A54,$A54+1),L$52,1),'Input of Data 1'!$C$9:$P$161,$A$24)</f>
        <v>26.893969735496718</v>
      </c>
      <c r="M54" s="23">
        <f>VLOOKUP(DATE(IF(M$52&gt;9,$A54,$A54+1),M$52,1),'Input of Data 1'!$C$9:$P$161,$A$24)</f>
        <v>10.635123185174244</v>
      </c>
      <c r="N54" s="23">
        <f>VLOOKUP(DATE(IF(N$52&gt;9,$A54,$A54+1),N$52,1),'Input of Data 1'!$C$9:$P$161,$A$24)</f>
        <v>4.8340955098006972</v>
      </c>
      <c r="O54" s="23">
        <f>VLOOKUP(DATE(IF(O$52&gt;9,$A54,$A54+1),O$52,1),'Input of Data 1'!$C$9:$P$161,$A$24)</f>
        <v>16.263818793702761</v>
      </c>
      <c r="P54" s="23">
        <f>VLOOKUP(DATE(IF(P$52&gt;9,$A54,$A54+1),P$52,1),'Input of Data 1'!$C$9:$P$161,$A$24)</f>
        <v>7.6032215366572604</v>
      </c>
      <c r="Q54" s="23"/>
      <c r="R54" s="23"/>
      <c r="S54" s="23"/>
      <c r="U54" s="23" t="str">
        <f>D54</f>
        <v>2009 - 2010</v>
      </c>
      <c r="V54" s="23">
        <f>IF(ISBLANK(E54),"",E54)</f>
        <v>58.462476995432368</v>
      </c>
      <c r="W54" s="23">
        <f>IF(ISBLANK(F54),"",F54+V54)</f>
        <v>101.33574754914503</v>
      </c>
      <c r="X54" s="23">
        <f t="shared" ref="X54:AG54" si="14">IF(ISBLANK(G54),"",G54+W54)</f>
        <v>120.92461773644885</v>
      </c>
      <c r="Y54" s="23">
        <f t="shared" si="14"/>
        <v>172.88914596123115</v>
      </c>
      <c r="Z54" s="23">
        <f t="shared" si="14"/>
        <v>225.04463558804042</v>
      </c>
      <c r="AA54" s="23">
        <f t="shared" si="14"/>
        <v>248.11902700394879</v>
      </c>
      <c r="AB54" s="23">
        <f t="shared" si="14"/>
        <v>298.40763581152851</v>
      </c>
      <c r="AC54" s="23">
        <f t="shared" si="14"/>
        <v>325.30160554702525</v>
      </c>
      <c r="AD54" s="23">
        <f t="shared" si="14"/>
        <v>335.93672873219947</v>
      </c>
      <c r="AE54" s="23">
        <f t="shared" si="14"/>
        <v>340.77082424200017</v>
      </c>
      <c r="AF54" s="23">
        <f t="shared" si="14"/>
        <v>357.03464303570291</v>
      </c>
      <c r="AG54" s="23">
        <f t="shared" si="14"/>
        <v>364.63786457236017</v>
      </c>
    </row>
    <row r="55" spans="1:33" x14ac:dyDescent="0.25">
      <c r="A55" s="20">
        <f>A54+1</f>
        <v>2010</v>
      </c>
      <c r="B55" t="str">
        <f>RIGHT(A55,2)</f>
        <v>10</v>
      </c>
      <c r="D55" s="23" t="str">
        <f>TEXT(A55,0)&amp;" - "&amp;A55+1</f>
        <v>2010 - 2011</v>
      </c>
      <c r="E55" s="23">
        <f>VLOOKUP(DATE(IF(E$52&gt;9,$A55,$A55+1),E$52,1),'Input of Data 1'!$C$9:$P$161,$A$24)</f>
        <v>15.635110202174413</v>
      </c>
      <c r="F55" s="23">
        <f>VLOOKUP(DATE(IF(F$52&gt;9,$A55,$A55+1),F$52,1),'Input of Data 1'!$C$9:$P$161,$A$24)</f>
        <v>88.699566095511713</v>
      </c>
      <c r="G55" s="23">
        <f>VLOOKUP(DATE(IF(G$52&gt;9,$A55,$A55+1),G$52,1),'Input of Data 1'!$C$9:$P$161,$A$24)</f>
        <v>181.71077051116458</v>
      </c>
      <c r="H55" s="23">
        <f>VLOOKUP(DATE(IF(H$52&gt;9,$A55,$A55+1),H$52,1),'Input of Data 1'!$C$9:$P$161,$A$24)</f>
        <v>272.92625105775073</v>
      </c>
      <c r="I55" s="23">
        <f>VLOOKUP(DATE(IF(I$52&gt;9,$A55,$A55+1),I$52,1),'Input of Data 1'!$C$9:$P$161,$A$24)</f>
        <v>12.230480572442538</v>
      </c>
      <c r="J55" s="23">
        <f>VLOOKUP(DATE(IF(J$52&gt;9,$A55,$A55+1),J$52,1),'Input of Data 1'!$C$9:$P$161,$A$24)</f>
        <v>58.710488847849078</v>
      </c>
      <c r="K55" s="23">
        <f>VLOOKUP(DATE(IF(K$52&gt;9,$A55,$A55+1),K$52,1),'Input of Data 1'!$C$9:$P$161,$A$24)</f>
        <v>72.57447652019998</v>
      </c>
      <c r="L55" s="23">
        <f>VLOOKUP(DATE(IF(L$52&gt;9,$A55,$A55+1),L$52,1),'Input of Data 1'!$C$9:$P$161,$A$24)</f>
        <v>152.59829900171263</v>
      </c>
      <c r="M55" s="23">
        <f>VLOOKUP(DATE(IF(M$52&gt;9,$A55,$A55+1),M$52,1),'Input of Data 1'!$C$9:$P$161,$A$24)</f>
        <v>72.606043196549194</v>
      </c>
      <c r="N55" s="23">
        <f>VLOOKUP(DATE(IF(N$52&gt;9,$A55,$A55+1),N$52,1),'Input of Data 1'!$C$9:$P$161,$A$24)</f>
        <v>106.31379834838394</v>
      </c>
      <c r="O55" s="23">
        <f>VLOOKUP(DATE(IF(O$52&gt;9,$A55,$A55+1),O$52,1),'Input of Data 1'!$C$9:$P$161,$A$24)</f>
        <v>28.281131600879146</v>
      </c>
      <c r="P55" s="23">
        <f>VLOOKUP(DATE(IF(P$52&gt;9,$A55,$A55+1),P$52,1),'Input of Data 1'!$C$9:$P$161,$A$24)</f>
        <v>3.2404152631138259</v>
      </c>
      <c r="Q55" s="23"/>
      <c r="R55" s="23"/>
      <c r="S55" s="23"/>
      <c r="U55" s="23" t="str">
        <f t="shared" ref="U55:U65" si="15">D55</f>
        <v>2010 - 2011</v>
      </c>
      <c r="V55" s="23">
        <f t="shared" ref="V55:V65" si="16">IF(ISBLANK(E55),"",E55)</f>
        <v>15.635110202174413</v>
      </c>
      <c r="W55" s="23">
        <f t="shared" ref="W55:W65" si="17">IF(ISBLANK(F55),"",F55+V55)</f>
        <v>104.33467629768613</v>
      </c>
      <c r="X55" s="23">
        <f t="shared" ref="X55:X65" si="18">IF(ISBLANK(G55),"",G55+W55)</f>
        <v>286.04544680885073</v>
      </c>
      <c r="Y55" s="23">
        <f t="shared" ref="Y55:Y65" si="19">IF(ISBLANK(H55),"",H55+X55)</f>
        <v>558.97169786660152</v>
      </c>
      <c r="Z55" s="23">
        <f t="shared" ref="Z55:Z65" si="20">IF(ISBLANK(I55),"",I55+Y55)</f>
        <v>571.20217843904402</v>
      </c>
      <c r="AA55" s="23">
        <f t="shared" ref="AA55:AA65" si="21">IF(ISBLANK(J55),"",J55+Z55)</f>
        <v>629.91266728689311</v>
      </c>
      <c r="AB55" s="23">
        <f t="shared" ref="AB55:AB65" si="22">IF(ISBLANK(K55),"",K55+AA55)</f>
        <v>702.48714380709305</v>
      </c>
      <c r="AC55" s="23">
        <f t="shared" ref="AC55:AC65" si="23">IF(ISBLANK(L55),"",L55+AB55)</f>
        <v>855.08544280880574</v>
      </c>
      <c r="AD55" s="23">
        <f t="shared" ref="AD55:AD65" si="24">IF(ISBLANK(M55),"",M55+AC55)</f>
        <v>927.69148600535493</v>
      </c>
      <c r="AE55" s="23">
        <f t="shared" ref="AE55:AE65" si="25">IF(ISBLANK(N55),"",N55+AD55)</f>
        <v>1034.0052843537389</v>
      </c>
      <c r="AF55" s="23">
        <f t="shared" ref="AF55:AF65" si="26">IF(ISBLANK(O55),"",O55+AE55)</f>
        <v>1062.2864159546182</v>
      </c>
      <c r="AG55" s="23">
        <f t="shared" ref="AG55:AG65" si="27">IF(ISBLANK(P55),"",P55+AF55)</f>
        <v>1065.526831217732</v>
      </c>
    </row>
    <row r="56" spans="1:33" x14ac:dyDescent="0.25">
      <c r="A56" s="20">
        <f t="shared" ref="A56:A65" si="28">A55+1</f>
        <v>2011</v>
      </c>
      <c r="B56" t="str">
        <f t="shared" ref="B56:B65" si="29">RIGHT(A56,2)</f>
        <v>11</v>
      </c>
      <c r="D56" s="23" t="str">
        <f t="shared" ref="D56:D65" si="30">TEXT(A56,0)&amp;" - "&amp;A56+1</f>
        <v>2011 - 2012</v>
      </c>
      <c r="E56" s="23">
        <f>VLOOKUP(DATE(IF(E$52&gt;9,$A56,$A56+1),E$52,1),'Input of Data 1'!$C$9:$P$161,$A$24)</f>
        <v>4.0095802143846866</v>
      </c>
      <c r="F56" s="23">
        <f>VLOOKUP(DATE(IF(F$52&gt;9,$A56,$A56+1),F$52,1),'Input of Data 1'!$C$9:$P$161,$A$24)</f>
        <v>5.9705678933439383</v>
      </c>
      <c r="G56" s="23">
        <f>VLOOKUP(DATE(IF(G$52&gt;9,$A56,$A56+1),G$52,1),'Input of Data 1'!$C$9:$P$161,$A$24)</f>
        <v>33.230400426676148</v>
      </c>
      <c r="H56" s="23">
        <f>VLOOKUP(DATE(IF(H$52&gt;9,$A56,$A56+1),H$52,1),'Input of Data 1'!$C$9:$P$161,$A$24)</f>
        <v>15.148990195922607</v>
      </c>
      <c r="I56" s="23">
        <f>VLOOKUP(DATE(IF(I$52&gt;9,$A56,$A56+1),I$52,1),'Input of Data 1'!$C$9:$P$161,$A$24)</f>
        <v>60.777946509898548</v>
      </c>
      <c r="J56" s="23">
        <f>VLOOKUP(DATE(IF(J$52&gt;9,$A56,$A56+1),J$52,1),'Input of Data 1'!$C$9:$P$161,$A$24)</f>
        <v>8.2711015703417292</v>
      </c>
      <c r="K56" s="23">
        <f>VLOOKUP(DATE(IF(K$52&gt;9,$A56,$A56+1),K$52,1),'Input of Data 1'!$C$9:$P$161,$A$24)</f>
        <v>7.0153063646893106</v>
      </c>
      <c r="L56" s="23">
        <f>VLOOKUP(DATE(IF(L$52&gt;9,$A56,$A56+1),L$52,1),'Input of Data 1'!$C$9:$P$161,$A$24)</f>
        <v>2.4202495045277903</v>
      </c>
      <c r="M56" s="23">
        <f>VLOOKUP(DATE(IF(M$52&gt;9,$A56,$A56+1),M$52,1),'Input of Data 1'!$C$9:$P$161,$A$24)</f>
        <v>47.995710847706576</v>
      </c>
      <c r="N56" s="23">
        <f>VLOOKUP(DATE(IF(N$52&gt;9,$A56,$A56+1),N$52,1),'Input of Data 1'!$C$9:$P$161,$A$24)</f>
        <v>9.6308103095544837</v>
      </c>
      <c r="O56" s="23">
        <f>VLOOKUP(DATE(IF(O$52&gt;9,$A56,$A56+1),O$52,1),'Input of Data 1'!$C$9:$P$161,$A$24)</f>
        <v>1.8372644064002055</v>
      </c>
      <c r="P56" s="23">
        <f>VLOOKUP(DATE(IF(P$52&gt;9,$A56,$A56+1),P$52,1),'Input of Data 1'!$C$9:$P$161,$A$24)</f>
        <v>1.9833984447311124</v>
      </c>
      <c r="Q56" s="23"/>
      <c r="R56" s="23"/>
      <c r="S56" s="23"/>
      <c r="U56" s="23" t="str">
        <f t="shared" si="15"/>
        <v>2011 - 2012</v>
      </c>
      <c r="V56" s="23">
        <f t="shared" si="16"/>
        <v>4.0095802143846866</v>
      </c>
      <c r="W56" s="23">
        <f t="shared" si="17"/>
        <v>9.980148107728624</v>
      </c>
      <c r="X56" s="23">
        <f t="shared" si="18"/>
        <v>43.210548534404772</v>
      </c>
      <c r="Y56" s="23">
        <f t="shared" si="19"/>
        <v>58.35953873032738</v>
      </c>
      <c r="Z56" s="23">
        <f t="shared" si="20"/>
        <v>119.13748524022593</v>
      </c>
      <c r="AA56" s="23">
        <f t="shared" si="21"/>
        <v>127.40858681056766</v>
      </c>
      <c r="AB56" s="23">
        <f t="shared" si="22"/>
        <v>134.42389317525698</v>
      </c>
      <c r="AC56" s="23">
        <f t="shared" si="23"/>
        <v>136.84414267978477</v>
      </c>
      <c r="AD56" s="23">
        <f t="shared" si="24"/>
        <v>184.83985352749136</v>
      </c>
      <c r="AE56" s="23">
        <f t="shared" si="25"/>
        <v>194.47066383704583</v>
      </c>
      <c r="AF56" s="23">
        <f t="shared" si="26"/>
        <v>196.30792824344604</v>
      </c>
      <c r="AG56" s="23">
        <f t="shared" si="27"/>
        <v>198.29132668817715</v>
      </c>
    </row>
    <row r="57" spans="1:33" x14ac:dyDescent="0.25">
      <c r="A57" s="20">
        <f t="shared" si="28"/>
        <v>2012</v>
      </c>
      <c r="B57" t="str">
        <f t="shared" si="29"/>
        <v>12</v>
      </c>
      <c r="D57" s="23" t="str">
        <f t="shared" si="30"/>
        <v>2012 - 2013</v>
      </c>
      <c r="E57" s="23">
        <f>VLOOKUP(DATE(IF(E$52&gt;9,$A57,$A57+1),E$52,1),'Input of Data 1'!$C$9:$P$161,$A$24)</f>
        <v>15.97431458988685</v>
      </c>
      <c r="F57" s="23">
        <f>VLOOKUP(DATE(IF(F$52&gt;9,$A57,$A57+1),F$52,1),'Input of Data 1'!$C$9:$P$161,$A$24)</f>
        <v>6.6283332557228265</v>
      </c>
      <c r="G57" s="23">
        <f>VLOOKUP(DATE(IF(G$52&gt;9,$A57,$A57+1),G$52,1),'Input of Data 1'!$C$9:$P$161,$A$24)</f>
        <v>94.769262675018624</v>
      </c>
      <c r="H57" s="23">
        <f>VLOOKUP(DATE(IF(H$52&gt;9,$A57,$A57+1),H$52,1),'Input of Data 1'!$C$9:$P$161,$A$24)</f>
        <v>39.884795972344783</v>
      </c>
      <c r="I57" s="23">
        <f>VLOOKUP(DATE(IF(I$52&gt;9,$A57,$A57+1),I$52,1),'Input of Data 1'!$C$9:$P$161,$A$24)</f>
        <v>15.158609388858299</v>
      </c>
      <c r="J57" s="23">
        <f>VLOOKUP(DATE(IF(J$52&gt;9,$A57,$A57+1),J$52,1),'Input of Data 1'!$C$9:$P$161,$A$24)</f>
        <v>10.352172617085763</v>
      </c>
      <c r="K57" s="23">
        <f>VLOOKUP(DATE(IF(K$52&gt;9,$A57,$A57+1),K$52,1),'Input of Data 1'!$C$9:$P$161,$A$24)</f>
        <v>22.377145666014481</v>
      </c>
      <c r="L57" s="23">
        <f>VLOOKUP(DATE(IF(L$52&gt;9,$A57,$A57+1),L$52,1),'Input of Data 1'!$C$9:$P$161,$A$24)</f>
        <v>3.4287594888050297</v>
      </c>
      <c r="M57" s="23">
        <f>VLOOKUP(DATE(IF(M$52&gt;9,$A57,$A57+1),M$52,1),'Input of Data 1'!$C$9:$P$161,$A$24)</f>
        <v>0.97637863609247022</v>
      </c>
      <c r="N57" s="23">
        <f>VLOOKUP(DATE(IF(N$52&gt;9,$A57,$A57+1),N$52,1),'Input of Data 1'!$C$9:$P$161,$A$24)</f>
        <v>6.6930557857980428</v>
      </c>
      <c r="O57" s="23">
        <f>VLOOKUP(DATE(IF(O$52&gt;9,$A57,$A57+1),O$52,1),'Input of Data 1'!$C$9:$P$161,$A$24)</f>
        <v>1.5928682669141627</v>
      </c>
      <c r="P57" s="23">
        <f>VLOOKUP(DATE(IF(P$52&gt;9,$A57,$A57+1),P$52,1),'Input of Data 1'!$C$9:$P$161,$A$24)</f>
        <v>3.2736727889384349</v>
      </c>
      <c r="Q57" s="23"/>
      <c r="R57" s="23"/>
      <c r="S57" s="23"/>
      <c r="U57" s="23" t="str">
        <f t="shared" si="15"/>
        <v>2012 - 2013</v>
      </c>
      <c r="V57" s="23">
        <f t="shared" si="16"/>
        <v>15.97431458988685</v>
      </c>
      <c r="W57" s="23">
        <f t="shared" si="17"/>
        <v>22.602647845609678</v>
      </c>
      <c r="X57" s="23">
        <f t="shared" si="18"/>
        <v>117.3719105206283</v>
      </c>
      <c r="Y57" s="23">
        <f t="shared" si="19"/>
        <v>157.25670649297308</v>
      </c>
      <c r="Z57" s="23">
        <f t="shared" si="20"/>
        <v>172.41531588183139</v>
      </c>
      <c r="AA57" s="23">
        <f t="shared" si="21"/>
        <v>182.76748849891715</v>
      </c>
      <c r="AB57" s="23">
        <f t="shared" si="22"/>
        <v>205.14463416493163</v>
      </c>
      <c r="AC57" s="23">
        <f t="shared" si="23"/>
        <v>208.57339365373667</v>
      </c>
      <c r="AD57" s="23">
        <f t="shared" si="24"/>
        <v>209.54977228982915</v>
      </c>
      <c r="AE57" s="23">
        <f t="shared" si="25"/>
        <v>216.24282807562719</v>
      </c>
      <c r="AF57" s="23">
        <f t="shared" si="26"/>
        <v>217.83569634254135</v>
      </c>
      <c r="AG57" s="23">
        <f t="shared" si="27"/>
        <v>221.10936913147978</v>
      </c>
    </row>
    <row r="58" spans="1:33" x14ac:dyDescent="0.25">
      <c r="A58" s="20">
        <f t="shared" si="28"/>
        <v>2013</v>
      </c>
      <c r="B58" t="str">
        <f t="shared" si="29"/>
        <v>13</v>
      </c>
      <c r="D58" s="23" t="str">
        <f t="shared" si="30"/>
        <v>2013 - 2014</v>
      </c>
      <c r="E58" s="23">
        <f>VLOOKUP(DATE(IF(E$52&gt;9,$A58,$A58+1),E$52,1),'Input of Data 1'!$C$9:$P$161,$A$24)</f>
        <v>4.6603804047072552</v>
      </c>
      <c r="F58" s="23">
        <f>VLOOKUP(DATE(IF(F$52&gt;9,$A58,$A58+1),F$52,1),'Input of Data 1'!$C$9:$P$161,$A$24)</f>
        <v>14.650713972144942</v>
      </c>
      <c r="G58" s="23">
        <f>VLOOKUP(DATE(IF(G$52&gt;9,$A58,$A58+1),G$52,1),'Input of Data 1'!$C$9:$P$161,$A$24)</f>
        <v>36.169153899925547</v>
      </c>
      <c r="H58" s="23">
        <f>VLOOKUP(DATE(IF(H$52&gt;9,$A58,$A58+1),H$52,1),'Input of Data 1'!$C$9:$P$161,$A$24)</f>
        <v>36.563936237930363</v>
      </c>
      <c r="I58" s="23">
        <f>VLOOKUP(DATE(IF(I$52&gt;9,$A58,$A58+1),I$52,1),'Input of Data 1'!$C$9:$P$161,$A$24)</f>
        <v>91.993692200193678</v>
      </c>
      <c r="J58" s="23">
        <f>VLOOKUP(DATE(IF(J$52&gt;9,$A58,$A58+1),J$52,1),'Input of Data 1'!$C$9:$P$161,$A$24)</f>
        <v>85.847541045405876</v>
      </c>
      <c r="K58" s="23">
        <f>VLOOKUP(DATE(IF(K$52&gt;9,$A58,$A58+1),K$52,1),'Input of Data 1'!$C$9:$P$161,$A$24)</f>
        <v>4.8447234424186698</v>
      </c>
      <c r="L58" s="23">
        <f>VLOOKUP(DATE(IF(L$52&gt;9,$A58,$A58+1),L$52,1),'Input of Data 1'!$C$9:$P$161,$A$24)</f>
        <v>1.393029679738701</v>
      </c>
      <c r="M58" s="23">
        <f>VLOOKUP(DATE(IF(M$52&gt;9,$A58,$A58+1),M$52,1),'Input of Data 1'!$C$9:$P$161,$A$24)</f>
        <v>2.7786211902483746</v>
      </c>
      <c r="N58" s="23">
        <f>VLOOKUP(DATE(IF(N$52&gt;9,$A58,$A58+1),N$52,1),'Input of Data 1'!$C$9:$P$161,$A$24)</f>
        <v>1.1691502365408359</v>
      </c>
      <c r="O58" s="23">
        <f>VLOOKUP(DATE(IF(O$52&gt;9,$A58,$A58+1),O$52,1),'Input of Data 1'!$C$9:$P$161,$A$24)</f>
        <v>3.1574646397825803</v>
      </c>
      <c r="P58" s="23">
        <f>VLOOKUP(DATE(IF(P$52&gt;9,$A58,$A58+1),P$52,1),'Input of Data 1'!$C$9:$P$161,$A$24)</f>
        <v>2.8144666635824542</v>
      </c>
      <c r="Q58" s="23"/>
      <c r="R58" s="23"/>
      <c r="S58" s="23"/>
      <c r="U58" s="23" t="str">
        <f t="shared" si="15"/>
        <v>2013 - 2014</v>
      </c>
      <c r="V58" s="23">
        <f t="shared" si="16"/>
        <v>4.6603804047072552</v>
      </c>
      <c r="W58" s="23">
        <f t="shared" si="17"/>
        <v>19.311094376852196</v>
      </c>
      <c r="X58" s="23">
        <f t="shared" si="18"/>
        <v>55.480248276777743</v>
      </c>
      <c r="Y58" s="23">
        <f t="shared" si="19"/>
        <v>92.044184514708107</v>
      </c>
      <c r="Z58" s="23">
        <f t="shared" si="20"/>
        <v>184.03787671490178</v>
      </c>
      <c r="AA58" s="23">
        <f t="shared" si="21"/>
        <v>269.88541776030763</v>
      </c>
      <c r="AB58" s="23">
        <f t="shared" si="22"/>
        <v>274.73014120272632</v>
      </c>
      <c r="AC58" s="23">
        <f t="shared" si="23"/>
        <v>276.12317088246499</v>
      </c>
      <c r="AD58" s="23">
        <f t="shared" si="24"/>
        <v>278.90179207271336</v>
      </c>
      <c r="AE58" s="23">
        <f t="shared" si="25"/>
        <v>280.07094230925418</v>
      </c>
      <c r="AF58" s="23">
        <f t="shared" si="26"/>
        <v>283.22840694903675</v>
      </c>
      <c r="AG58" s="23">
        <f t="shared" si="27"/>
        <v>286.04287361261919</v>
      </c>
    </row>
    <row r="59" spans="1:33" x14ac:dyDescent="0.25">
      <c r="A59" s="20">
        <f t="shared" si="28"/>
        <v>2014</v>
      </c>
      <c r="B59" t="str">
        <f t="shared" si="29"/>
        <v>14</v>
      </c>
      <c r="D59" s="23" t="str">
        <f t="shared" si="30"/>
        <v>2014 - 2015</v>
      </c>
      <c r="E59" s="23">
        <f>VLOOKUP(DATE(IF(E$52&gt;9,$A59,$A59+1),E$52,1),'Input of Data 1'!$C$9:$P$161,$A$24)</f>
        <v>2.681593881306807</v>
      </c>
      <c r="F59" s="23">
        <f>VLOOKUP(DATE(IF(F$52&gt;9,$A59,$A59+1),F$52,1),'Input of Data 1'!$C$9:$P$161,$A$24)</f>
        <v>125.98677743395636</v>
      </c>
      <c r="G59" s="23">
        <f>VLOOKUP(DATE(IF(G$52&gt;9,$A59,$A59+1),G$52,1),'Input of Data 1'!$C$9:$P$161,$A$24)</f>
        <v>52.437535323909955</v>
      </c>
      <c r="H59" s="23">
        <f>VLOOKUP(DATE(IF(H$52&gt;9,$A59,$A59+1),H$52,1),'Input of Data 1'!$C$9:$P$161,$A$24)</f>
        <v>41.394023780004204</v>
      </c>
      <c r="I59" s="23">
        <f>VLOOKUP(DATE(IF(I$52&gt;9,$A59,$A59+1),I$52,1),'Input of Data 1'!$C$9:$P$161,$A$24)</f>
        <v>9.3224174023210526</v>
      </c>
      <c r="J59" s="23">
        <f>VLOOKUP(DATE(IF(J$52&gt;9,$A59,$A59+1),J$52,1),'Input of Data 1'!$C$9:$P$161,$A$24)</f>
        <v>50.252741936765254</v>
      </c>
      <c r="K59" s="23">
        <f>VLOOKUP(DATE(IF(K$52&gt;9,$A59,$A59+1),K$52,1),'Input of Data 1'!$C$9:$P$161,$A$24)</f>
        <v>10.681888110531606</v>
      </c>
      <c r="L59" s="23">
        <f>VLOOKUP(DATE(IF(L$52&gt;9,$A59,$A59+1),L$52,1),'Input of Data 1'!$C$9:$P$161,$A$24)</f>
        <v>3.4085857415780119</v>
      </c>
      <c r="M59" s="23">
        <f>VLOOKUP(DATE(IF(M$52&gt;9,$A59,$A59+1),M$52,1),'Input of Data 1'!$C$9:$P$161,$A$24)</f>
        <v>3.8147122211774689</v>
      </c>
      <c r="N59" s="23">
        <f>VLOOKUP(DATE(IF(N$52&gt;9,$A59,$A59+1),N$52,1),'Input of Data 1'!$C$9:$P$161,$A$24)</f>
        <v>12.542738222299437</v>
      </c>
      <c r="O59" s="23">
        <f>VLOOKUP(DATE(IF(O$52&gt;9,$A59,$A59+1),O$52,1),'Input of Data 1'!$C$9:$P$161,$A$24)</f>
        <v>4.2636968735713401</v>
      </c>
      <c r="P59" s="23">
        <f>VLOOKUP(DATE(IF(P$52&gt;9,$A59,$A59+1),P$52,1),'Input of Data 1'!$C$9:$P$161,$A$24)</f>
        <v>4.8981092353121598</v>
      </c>
      <c r="Q59" s="23"/>
      <c r="R59" s="23"/>
      <c r="S59" s="23"/>
      <c r="U59" s="23" t="str">
        <f t="shared" si="15"/>
        <v>2014 - 2015</v>
      </c>
      <c r="V59" s="23">
        <f t="shared" si="16"/>
        <v>2.681593881306807</v>
      </c>
      <c r="W59" s="23">
        <f t="shared" si="17"/>
        <v>128.66837131526316</v>
      </c>
      <c r="X59" s="23">
        <f t="shared" si="18"/>
        <v>181.1059066391731</v>
      </c>
      <c r="Y59" s="23">
        <f t="shared" si="19"/>
        <v>222.4999304191773</v>
      </c>
      <c r="Z59" s="23">
        <f t="shared" si="20"/>
        <v>231.82234782149837</v>
      </c>
      <c r="AA59" s="23">
        <f t="shared" si="21"/>
        <v>282.07508975826363</v>
      </c>
      <c r="AB59" s="23">
        <f t="shared" si="22"/>
        <v>292.75697786879522</v>
      </c>
      <c r="AC59" s="23">
        <f t="shared" si="23"/>
        <v>296.16556361037323</v>
      </c>
      <c r="AD59" s="23">
        <f t="shared" si="24"/>
        <v>299.98027583155067</v>
      </c>
      <c r="AE59" s="23">
        <f t="shared" si="25"/>
        <v>312.52301405385009</v>
      </c>
      <c r="AF59" s="23">
        <f t="shared" si="26"/>
        <v>316.78671092742144</v>
      </c>
      <c r="AG59" s="23">
        <f t="shared" si="27"/>
        <v>321.68482016273362</v>
      </c>
    </row>
    <row r="60" spans="1:33" x14ac:dyDescent="0.25">
      <c r="A60" s="20">
        <f t="shared" si="28"/>
        <v>2015</v>
      </c>
      <c r="B60" t="str">
        <f t="shared" si="29"/>
        <v>15</v>
      </c>
      <c r="D60" s="23" t="str">
        <f t="shared" si="30"/>
        <v>2015 - 2016</v>
      </c>
      <c r="E60" s="23">
        <f>VLOOKUP(DATE(IF(E$52&gt;9,$A60,$A60+1),E$52,1),'Input of Data 1'!$C$9:$P$161,$A$24)</f>
        <v>2.093266209343434</v>
      </c>
      <c r="F60" s="23">
        <f>VLOOKUP(DATE(IF(F$52&gt;9,$A60,$A60+1),F$52,1),'Input of Data 1'!$C$9:$P$161,$A$24)</f>
        <v>2.9001955584831585</v>
      </c>
      <c r="G60" s="23">
        <f>VLOOKUP(DATE(IF(G$52&gt;9,$A60,$A60+1),G$52,1),'Input of Data 1'!$C$9:$P$161,$A$24)</f>
        <v>1.4013111496951873</v>
      </c>
      <c r="H60" s="23">
        <f>VLOOKUP(DATE(IF(H$52&gt;9,$A60,$A60+1),H$52,1),'Input of Data 1'!$C$9:$P$161,$A$24)</f>
        <v>13.560728850481985</v>
      </c>
      <c r="I60" s="23">
        <f>VLOOKUP(DATE(IF(I$52&gt;9,$A60,$A60+1),I$52,1),'Input of Data 1'!$C$9:$P$161,$A$24)</f>
        <v>27.268580513285247</v>
      </c>
      <c r="J60" s="23">
        <f>VLOOKUP(DATE(IF(J$52&gt;9,$A60,$A60+1),J$52,1),'Input of Data 1'!$C$9:$P$161,$A$24)</f>
        <v>18.272718769261399</v>
      </c>
      <c r="K60" s="23">
        <f>VLOOKUP(DATE(IF(K$52&gt;9,$A60,$A60+1),K$52,1),'Input of Data 1'!$C$9:$P$161,$A$24)</f>
        <v>25.309389999038817</v>
      </c>
      <c r="L60" s="23">
        <f>VLOOKUP(DATE(IF(L$52&gt;9,$A60,$A60+1),L$52,1),'Input of Data 1'!$C$9:$P$161,$A$24)</f>
        <v>14.119522101688215</v>
      </c>
      <c r="M60" s="23">
        <f>VLOOKUP(DATE(IF(M$52&gt;9,$A60,$A60+1),M$52,1),'Input of Data 1'!$C$9:$P$161,$A$24)</f>
        <v>7.7272262092737671</v>
      </c>
      <c r="N60" s="23">
        <f>VLOOKUP(DATE(IF(N$52&gt;9,$A60,$A60+1),N$52,1),'Input of Data 1'!$C$9:$P$161,$A$24)</f>
        <v>4.8172852419122636</v>
      </c>
      <c r="O60" s="23">
        <f>VLOOKUP(DATE(IF(O$52&gt;9,$A60,$A60+1),O$52,1),'Input of Data 1'!$C$9:$P$161,$A$24)</f>
        <v>53.556583901778467</v>
      </c>
      <c r="P60" s="23">
        <f>VLOOKUP(DATE(IF(P$52&gt;9,$A60,$A60+1),P$52,1),'Input of Data 1'!$C$9:$P$161,$A$24)</f>
        <v>8.4082064784399346</v>
      </c>
      <c r="Q60" s="23"/>
      <c r="R60" s="23"/>
      <c r="S60" s="23"/>
      <c r="U60" s="23" t="str">
        <f t="shared" si="15"/>
        <v>2015 - 2016</v>
      </c>
      <c r="V60" s="23">
        <f t="shared" si="16"/>
        <v>2.093266209343434</v>
      </c>
      <c r="W60" s="23">
        <f t="shared" si="17"/>
        <v>4.9934617678265925</v>
      </c>
      <c r="X60" s="23">
        <f t="shared" si="18"/>
        <v>6.39477291752178</v>
      </c>
      <c r="Y60" s="23">
        <f t="shared" si="19"/>
        <v>19.955501768003764</v>
      </c>
      <c r="Z60" s="23">
        <f t="shared" si="20"/>
        <v>47.224082281289014</v>
      </c>
      <c r="AA60" s="23">
        <f t="shared" si="21"/>
        <v>65.496801050550417</v>
      </c>
      <c r="AB60" s="23">
        <f t="shared" si="22"/>
        <v>90.806191049589231</v>
      </c>
      <c r="AC60" s="23">
        <f t="shared" si="23"/>
        <v>104.92571315127745</v>
      </c>
      <c r="AD60" s="23">
        <f t="shared" si="24"/>
        <v>112.65293936055122</v>
      </c>
      <c r="AE60" s="23">
        <f t="shared" si="25"/>
        <v>117.47022460246347</v>
      </c>
      <c r="AF60" s="23">
        <f t="shared" si="26"/>
        <v>171.02680850424196</v>
      </c>
      <c r="AG60" s="23">
        <f t="shared" si="27"/>
        <v>179.43501498268188</v>
      </c>
    </row>
    <row r="61" spans="1:33" x14ac:dyDescent="0.25">
      <c r="A61" s="20">
        <f t="shared" si="28"/>
        <v>2016</v>
      </c>
      <c r="B61" t="str">
        <f t="shared" si="29"/>
        <v>16</v>
      </c>
      <c r="D61" s="23" t="str">
        <f t="shared" si="30"/>
        <v>2016 - 2017</v>
      </c>
      <c r="E61" s="23">
        <f>VLOOKUP(DATE(IF(E$52&gt;9,$A61,$A61+1),E$52,1),'Input of Data 1'!$C$9:$P$161,$A$24)</f>
        <v>6.8548970820938049</v>
      </c>
      <c r="F61" s="23">
        <f>VLOOKUP(DATE(IF(F$52&gt;9,$A61,$A61+1),F$52,1),'Input of Data 1'!$C$9:$P$161,$A$24)</f>
        <v>45.267989969010856</v>
      </c>
      <c r="G61" s="23">
        <f>VLOOKUP(DATE(IF(G$52&gt;9,$A61,$A61+1),G$52,1),'Input of Data 1'!$C$9:$P$161,$A$24)</f>
        <v>18.980276173716703</v>
      </c>
      <c r="H61" s="23">
        <f>VLOOKUP(DATE(IF(H$52&gt;9,$A61,$A61+1),H$52,1),'Input of Data 1'!$C$9:$P$161,$A$24)</f>
        <v>66.14395359749723</v>
      </c>
      <c r="I61" s="23">
        <f>VLOOKUP(DATE(IF(I$52&gt;9,$A61,$A61+1),I$52,1),'Input of Data 1'!$C$9:$P$161,$A$24)</f>
        <v>135.59067254737027</v>
      </c>
      <c r="J61" s="23">
        <f>VLOOKUP(DATE(IF(J$52&gt;9,$A61,$A61+1),J$52,1),'Input of Data 1'!$C$9:$P$161,$A$24)</f>
        <v>20.910949689244752</v>
      </c>
      <c r="K61" s="23">
        <f>VLOOKUP(DATE(IF(K$52&gt;9,$A61,$A61+1),K$52,1),'Input of Data 1'!$C$9:$P$161,$A$24)</f>
        <v>17.196262908751194</v>
      </c>
      <c r="L61" s="23">
        <f>VLOOKUP(DATE(IF(L$52&gt;9,$A61,$A61+1),L$52,1),'Input of Data 1'!$C$9:$P$161,$A$24)</f>
        <v>6.389669416691377</v>
      </c>
      <c r="M61" s="23">
        <f>VLOOKUP(DATE(IF(M$52&gt;9,$A61,$A61+1),M$52,1),'Input of Data 1'!$C$9:$P$161,$A$24)</f>
        <v>4.363508607682836</v>
      </c>
      <c r="N61" s="23">
        <f>VLOOKUP(DATE(IF(N$52&gt;9,$A61,$A61+1),N$52,1),'Input of Data 1'!$C$9:$P$161,$A$24)</f>
        <v>3.8793133026176072</v>
      </c>
      <c r="O61" s="23">
        <f>VLOOKUP(DATE(IF(O$52&gt;9,$A61,$A61+1),O$52,1),'Input of Data 1'!$C$9:$P$161,$A$24)</f>
        <v>3.7174811175349216</v>
      </c>
      <c r="P61" s="23">
        <f>VLOOKUP(DATE(IF(P$52&gt;9,$A61,$A61+1),P$52,1),'Input of Data 1'!$C$9:$P$161,$A$24)</f>
        <v>7.0164029447446215</v>
      </c>
      <c r="Q61" s="23"/>
      <c r="R61" s="23"/>
      <c r="S61" s="23"/>
      <c r="U61" s="23" t="str">
        <f t="shared" si="15"/>
        <v>2016 - 2017</v>
      </c>
      <c r="V61" s="23">
        <f t="shared" si="16"/>
        <v>6.8548970820938049</v>
      </c>
      <c r="W61" s="23">
        <f t="shared" si="17"/>
        <v>52.122887051104662</v>
      </c>
      <c r="X61" s="23">
        <f t="shared" si="18"/>
        <v>71.103163224821373</v>
      </c>
      <c r="Y61" s="23">
        <f t="shared" si="19"/>
        <v>137.24711682231862</v>
      </c>
      <c r="Z61" s="23">
        <f t="shared" si="20"/>
        <v>272.83778936968889</v>
      </c>
      <c r="AA61" s="23">
        <f t="shared" si="21"/>
        <v>293.74873905893367</v>
      </c>
      <c r="AB61" s="23">
        <f t="shared" si="22"/>
        <v>310.94500196768485</v>
      </c>
      <c r="AC61" s="23">
        <f t="shared" si="23"/>
        <v>317.33467138437624</v>
      </c>
      <c r="AD61" s="23">
        <f t="shared" si="24"/>
        <v>321.69817999205907</v>
      </c>
      <c r="AE61" s="23">
        <f t="shared" si="25"/>
        <v>325.57749329467669</v>
      </c>
      <c r="AF61" s="23">
        <f t="shared" si="26"/>
        <v>329.29497441221162</v>
      </c>
      <c r="AG61" s="23">
        <f t="shared" si="27"/>
        <v>336.31137735695626</v>
      </c>
    </row>
    <row r="62" spans="1:33" x14ac:dyDescent="0.25">
      <c r="A62" s="20">
        <f t="shared" si="28"/>
        <v>2017</v>
      </c>
      <c r="B62" t="str">
        <f t="shared" si="29"/>
        <v>17</v>
      </c>
      <c r="D62" s="23" t="str">
        <f t="shared" si="30"/>
        <v>2017 - 2018</v>
      </c>
      <c r="E62" s="23">
        <f>VLOOKUP(DATE(IF(E$52&gt;9,$A62,$A62+1),E$52,1),'Input of Data 1'!$C$9:$P$161,$A$24)</f>
        <v>5.3263743196638274</v>
      </c>
      <c r="F62" s="23">
        <f>VLOOKUP(DATE(IF(F$52&gt;9,$A62,$A62+1),F$52,1),'Input of Data 1'!$C$9:$P$161,$A$24)</f>
        <v>8.4768977750707393</v>
      </c>
      <c r="G62" s="23">
        <f>VLOOKUP(DATE(IF(G$52&gt;9,$A62,$A62+1),G$52,1),'Input of Data 1'!$C$9:$P$161,$A$24)</f>
        <v>30.499731410371584</v>
      </c>
      <c r="H62" s="23">
        <f>VLOOKUP(DATE(IF(H$52&gt;9,$A62,$A62+1),H$52,1),'Input of Data 1'!$C$9:$P$161,$A$24)</f>
        <v>11.500083888799004</v>
      </c>
      <c r="I62" s="23">
        <f>VLOOKUP(DATE(IF(I$52&gt;9,$A62,$A62+1),I$52,1),'Input of Data 1'!$C$9:$P$161,$A$24)</f>
        <v>58.720992334790679</v>
      </c>
      <c r="J62" s="23">
        <f>VLOOKUP(DATE(IF(J$52&gt;9,$A62,$A62+1),J$52,1),'Input of Data 1'!$C$9:$P$161,$A$24)</f>
        <v>174.3711380777635</v>
      </c>
      <c r="K62" s="23">
        <f>VLOOKUP(DATE(IF(K$52&gt;9,$A62,$A62+1),K$52,1),'Input of Data 1'!$C$9:$P$161,$A$24)</f>
        <v>52.627533947209322</v>
      </c>
      <c r="L62" s="23">
        <f>VLOOKUP(DATE(IF(L$52&gt;9,$A62,$A62+1),L$52,1),'Input of Data 1'!$C$9:$P$161,$A$24)</f>
        <v>9.6515933000865104</v>
      </c>
      <c r="M62" s="23">
        <f>VLOOKUP(DATE(IF(M$52&gt;9,$A62,$A62+1),M$52,1),'Input of Data 1'!$C$9:$P$161,$A$24)</f>
        <v>10.213960067237336</v>
      </c>
      <c r="N62" s="23">
        <f>VLOOKUP(DATE(IF(N$52&gt;9,$A62,$A62+1),N$52,1),'Input of Data 1'!$C$9:$P$161,$A$24)</f>
        <v>4.2604692067206251</v>
      </c>
      <c r="O62" s="23">
        <f>VLOOKUP(DATE(IF(O$52&gt;9,$A62,$A62+1),O$52,1),'Input of Data 1'!$C$9:$P$161,$A$24)</f>
        <v>24.846139156233711</v>
      </c>
      <c r="P62" s="23">
        <f>VLOOKUP(DATE(IF(P$52&gt;9,$A62,$A62+1),P$52,1),'Input of Data 1'!$C$9:$P$161,$A$24)</f>
        <v>5.6877476139947891</v>
      </c>
      <c r="Q62" s="23"/>
      <c r="R62" s="23"/>
      <c r="S62" s="23"/>
      <c r="U62" s="23" t="str">
        <f t="shared" si="15"/>
        <v>2017 - 2018</v>
      </c>
      <c r="V62" s="23">
        <f t="shared" si="16"/>
        <v>5.3263743196638274</v>
      </c>
      <c r="W62" s="23">
        <f t="shared" si="17"/>
        <v>13.803272094734567</v>
      </c>
      <c r="X62" s="23">
        <f t="shared" si="18"/>
        <v>44.303003505106147</v>
      </c>
      <c r="Y62" s="23">
        <f t="shared" si="19"/>
        <v>55.803087393905152</v>
      </c>
      <c r="Z62" s="23">
        <f t="shared" si="20"/>
        <v>114.52407972869582</v>
      </c>
      <c r="AA62" s="23">
        <f t="shared" si="21"/>
        <v>288.8952178064593</v>
      </c>
      <c r="AB62" s="23">
        <f t="shared" si="22"/>
        <v>341.52275175366862</v>
      </c>
      <c r="AC62" s="23">
        <f t="shared" si="23"/>
        <v>351.17434505375513</v>
      </c>
      <c r="AD62" s="23">
        <f t="shared" si="24"/>
        <v>361.38830512099247</v>
      </c>
      <c r="AE62" s="23">
        <f t="shared" si="25"/>
        <v>365.64877432771311</v>
      </c>
      <c r="AF62" s="23">
        <f t="shared" si="26"/>
        <v>390.49491348394685</v>
      </c>
      <c r="AG62" s="23">
        <f t="shared" si="27"/>
        <v>396.18266109794166</v>
      </c>
    </row>
    <row r="63" spans="1:33" x14ac:dyDescent="0.25">
      <c r="A63" s="20">
        <f t="shared" si="28"/>
        <v>2018</v>
      </c>
      <c r="B63" t="str">
        <f t="shared" si="29"/>
        <v>18</v>
      </c>
      <c r="D63" s="23" t="str">
        <f t="shared" si="30"/>
        <v>2018 - 2019</v>
      </c>
      <c r="E63" s="23">
        <f>VLOOKUP(DATE(IF(E$52&gt;9,$A63,$A63+1),E$52,1),'Input of Data 1'!$C$9:$P$161,$A$24)</f>
        <v>4.3293991021389706</v>
      </c>
      <c r="F63" s="23">
        <f>VLOOKUP(DATE(IF(F$52&gt;9,$A63,$A63+1),F$52,1),'Input of Data 1'!$C$9:$P$161,$A$24)</f>
        <v>3.479584390033724</v>
      </c>
      <c r="G63" s="23">
        <f>VLOOKUP(DATE(IF(G$52&gt;9,$A63,$A63+1),G$52,1),'Input of Data 1'!$C$9:$P$161,$A$24)</f>
        <v>6.7458794732183716</v>
      </c>
      <c r="H63" s="23">
        <f>VLOOKUP(DATE(IF(H$52&gt;9,$A63,$A63+1),H$52,1),'Input of Data 1'!$C$9:$P$161,$A$24)</f>
        <v>13.189834970841835</v>
      </c>
      <c r="I63" s="23">
        <f>VLOOKUP(DATE(IF(I$52&gt;9,$A63,$A63+1),I$52,1),'Input of Data 1'!$C$9:$P$161,$A$24)</f>
        <v>22.848113292475684</v>
      </c>
      <c r="J63" s="23">
        <f>VLOOKUP(DATE(IF(J$52&gt;9,$A63,$A63+1),J$52,1),'Input of Data 1'!$C$9:$P$161,$A$24)</f>
        <v>20.124493446995515</v>
      </c>
      <c r="K63" s="23">
        <f>VLOOKUP(DATE(IF(K$52&gt;9,$A63,$A63+1),K$52,1),'Input of Data 1'!$C$9:$P$161,$A$24)</f>
        <v>93.274445607228174</v>
      </c>
      <c r="L63" s="23">
        <f>VLOOKUP(DATE(IF(L$52&gt;9,$A63,$A63+1),L$52,1),'Input of Data 1'!$C$9:$P$161,$A$24)</f>
        <v>17.547535602792756</v>
      </c>
      <c r="M63" s="23">
        <f>VLOOKUP(DATE(IF(M$52&gt;9,$A63,$A63+1),M$52,1),'Input of Data 1'!$C$9:$P$161,$A$24)</f>
        <v>5.2047491645085691</v>
      </c>
      <c r="N63" s="23">
        <f>VLOOKUP(DATE(IF(N$52&gt;9,$A63,$A63+1),N$52,1),'Input of Data 1'!$C$9:$P$161,$A$24)</f>
        <v>4.135899202583758</v>
      </c>
      <c r="O63" s="23">
        <f>VLOOKUP(DATE(IF(O$52&gt;9,$A63,$A63+1),O$52,1),'Input of Data 1'!$C$9:$P$161,$A$24)</f>
        <v>3.9299785785288748</v>
      </c>
      <c r="P63" s="23">
        <f>VLOOKUP(DATE(IF(P$52&gt;9,$A63,$A63+1),P$52,1),'Input of Data 1'!$C$9:$P$161,$A$24)</f>
        <v>2.7016881372994872</v>
      </c>
      <c r="Q63" s="23"/>
      <c r="R63" s="23"/>
      <c r="S63" s="23"/>
      <c r="U63" s="23" t="str">
        <f t="shared" si="15"/>
        <v>2018 - 2019</v>
      </c>
      <c r="V63" s="23">
        <f t="shared" si="16"/>
        <v>4.3293991021389706</v>
      </c>
      <c r="W63" s="23">
        <f t="shared" si="17"/>
        <v>7.8089834921726951</v>
      </c>
      <c r="X63" s="23">
        <f t="shared" si="18"/>
        <v>14.554862965391067</v>
      </c>
      <c r="Y63" s="23">
        <f t="shared" si="19"/>
        <v>27.744697936232903</v>
      </c>
      <c r="Z63" s="23">
        <f t="shared" si="20"/>
        <v>50.592811228708584</v>
      </c>
      <c r="AA63" s="23">
        <f t="shared" si="21"/>
        <v>70.717304675704099</v>
      </c>
      <c r="AB63" s="23">
        <f t="shared" si="22"/>
        <v>163.99175028293229</v>
      </c>
      <c r="AC63" s="23">
        <f t="shared" si="23"/>
        <v>181.53928588572504</v>
      </c>
      <c r="AD63" s="23">
        <f t="shared" si="24"/>
        <v>186.74403505023361</v>
      </c>
      <c r="AE63" s="23">
        <f t="shared" si="25"/>
        <v>190.87993425281735</v>
      </c>
      <c r="AF63" s="23">
        <f t="shared" si="26"/>
        <v>194.80991283134622</v>
      </c>
      <c r="AG63" s="23">
        <f t="shared" si="27"/>
        <v>197.51160096864572</v>
      </c>
    </row>
    <row r="64" spans="1:33" x14ac:dyDescent="0.25">
      <c r="A64" s="20">
        <f t="shared" si="28"/>
        <v>2019</v>
      </c>
      <c r="B64" t="str">
        <f t="shared" si="29"/>
        <v>19</v>
      </c>
      <c r="D64" s="23" t="str">
        <f t="shared" si="30"/>
        <v>2019 - 2020</v>
      </c>
      <c r="E64" s="23">
        <f>VLOOKUP(DATE(IF(E$52&gt;9,$A64,$A64+1),E$52,1),'Input of Data 1'!$C$9:$P$161,$A$24)</f>
        <v>0.95149930946290118</v>
      </c>
      <c r="F64" s="23">
        <f>VLOOKUP(DATE(IF(F$52&gt;9,$A64,$A64+1),F$52,1),'Input of Data 1'!$C$9:$P$161,$A$24)</f>
        <v>4.6828020995410249</v>
      </c>
      <c r="G64" s="23">
        <f>VLOOKUP(DATE(IF(G$52&gt;9,$A64,$A64+1),G$52,1),'Input of Data 1'!$C$9:$P$161,$A$24)</f>
        <v>5.3637620994759452</v>
      </c>
      <c r="H64" s="23">
        <f>VLOOKUP(DATE(IF(H$52&gt;9,$A64,$A64+1),H$52,1),'Input of Data 1'!$C$9:$P$161,$A$24)</f>
        <v>63.283492921927888</v>
      </c>
      <c r="I64" s="23">
        <f>VLOOKUP(DATE(IF(I$52&gt;9,$A64,$A64+1),I$52,1),'Input of Data 1'!$C$9:$P$161,$A$24)</f>
        <v>44.025711561682044</v>
      </c>
      <c r="J64" s="23">
        <f>VLOOKUP(DATE(IF(J$52&gt;9,$A64,$A64+1),J$52,1),'Input of Data 1'!$C$9:$P$161,$A$24)</f>
        <v>27.493675964340678</v>
      </c>
      <c r="K64" s="23">
        <f>VLOOKUP(DATE(IF(K$52&gt;9,$A64,$A64+1),K$52,1),'Input of Data 1'!$C$9:$P$161,$A$24)</f>
        <v>44.025711561682044</v>
      </c>
      <c r="L64" s="23">
        <f>VLOOKUP(DATE(IF(L$52&gt;9,$A64,$A64+1),L$52,1),'Input of Data 1'!$C$9:$P$161,$A$24)</f>
        <v>20.863447355030576</v>
      </c>
      <c r="M64" s="23">
        <f>VLOOKUP(DATE(IF(M$52&gt;9,$A64,$A64+1),M$52,1),'Input of Data 1'!$C$9:$P$161,$A$24)</f>
        <v>1.6513253272312673</v>
      </c>
      <c r="N64" s="23">
        <f>VLOOKUP(DATE(IF(N$52&gt;9,$A64,$A64+1),N$52,1),'Input of Data 1'!$C$9:$P$161,$A$24)</f>
        <v>1.7755174453047884</v>
      </c>
      <c r="O64" s="23">
        <f>VLOOKUP(DATE(IF(O$52&gt;9,$A64,$A64+1),O$52,1),'Input of Data 1'!$C$9:$P$161,$A$24)</f>
        <v>1.2067688380645771</v>
      </c>
      <c r="P64" s="23">
        <f>VLOOKUP(DATE(IF(P$52&gt;9,$A64,$A64+1),P$52,1),'Input of Data 1'!$C$9:$P$161,$A$24)</f>
        <v>2.2278341022463528</v>
      </c>
      <c r="Q64" s="23"/>
      <c r="R64" s="23"/>
      <c r="S64" s="23"/>
      <c r="U64" s="23" t="str">
        <f t="shared" si="15"/>
        <v>2019 - 2020</v>
      </c>
      <c r="V64" s="23">
        <f t="shared" si="16"/>
        <v>0.95149930946290118</v>
      </c>
      <c r="W64" s="23">
        <f t="shared" si="17"/>
        <v>5.6343014090039265</v>
      </c>
      <c r="X64" s="23">
        <f t="shared" si="18"/>
        <v>10.998063508479872</v>
      </c>
      <c r="Y64" s="23">
        <f t="shared" si="19"/>
        <v>74.281556430407761</v>
      </c>
      <c r="Z64" s="23">
        <f t="shared" si="20"/>
        <v>118.30726799208981</v>
      </c>
      <c r="AA64" s="23">
        <f t="shared" si="21"/>
        <v>145.80094395643047</v>
      </c>
      <c r="AB64" s="23">
        <f t="shared" si="22"/>
        <v>189.82665551811252</v>
      </c>
      <c r="AC64" s="23">
        <f t="shared" si="23"/>
        <v>210.6901028731431</v>
      </c>
      <c r="AD64" s="23">
        <f t="shared" si="24"/>
        <v>212.34142820037437</v>
      </c>
      <c r="AE64" s="23">
        <f t="shared" si="25"/>
        <v>214.11694564567915</v>
      </c>
      <c r="AF64" s="23">
        <f t="shared" si="26"/>
        <v>215.32371448374374</v>
      </c>
      <c r="AG64" s="23">
        <f t="shared" si="27"/>
        <v>217.5515485859901</v>
      </c>
    </row>
    <row r="65" spans="1:33" x14ac:dyDescent="0.25">
      <c r="A65" s="20">
        <f t="shared" si="28"/>
        <v>2020</v>
      </c>
      <c r="B65" t="str">
        <f t="shared" si="29"/>
        <v>20</v>
      </c>
      <c r="D65" s="23" t="str">
        <f t="shared" si="30"/>
        <v>2020 - 2021</v>
      </c>
      <c r="E65" s="23">
        <f>VLOOKUP(DATE(IF(E$52&gt;9,$A65,$A65+1),E$52,1),'Input of Data 1'!$C$9:$P$161,$A$24)</f>
        <v>1.6210549534702983</v>
      </c>
      <c r="F65" s="23">
        <f>VLOOKUP(DATE(IF(F$52&gt;9,$A65,$A65+1),F$52,1),'Input of Data 1'!$C$9:$P$161,$A$24)</f>
        <v>23.8335761471028</v>
      </c>
      <c r="G65" s="23">
        <f>VLOOKUP(DATE(IF(G$52&gt;9,$A65,$A65+1),G$52,1),'Input of Data 1'!$C$9:$P$161,$A$24)</f>
        <v>122.22630915611114</v>
      </c>
      <c r="H65" s="23">
        <f>VLOOKUP(DATE(IF(H$52&gt;9,$A65,$A65+1),H$52,1),'Input of Data 1'!$C$9:$P$161,$A$24)</f>
        <v>218.96075458978299</v>
      </c>
      <c r="I65" s="23">
        <f>VLOOKUP(DATE(IF(I$52&gt;9,$A65,$A65+1),I$52,1),'Input of Data 1'!$C$9:$P$161,$A$24)</f>
        <v>69.983477728435673</v>
      </c>
      <c r="J65" s="23">
        <f>VLOOKUP(DATE(IF(J$52&gt;9,$A65,$A65+1),J$52,1),'Input of Data 1'!$C$9:$P$161,$A$24)</f>
        <v>23.868560678571491</v>
      </c>
      <c r="K65" s="23">
        <f>VLOOKUP(DATE(IF(K$52&gt;9,$A65,$A65+1),K$52,1),'Input of Data 1'!$C$9:$P$161,$A$24)</f>
        <v>69.983477728435673</v>
      </c>
      <c r="L65" s="23">
        <f>VLOOKUP(DATE(IF(L$52&gt;9,$A65,$A65+1),L$52,1),'Input of Data 1'!$C$9:$P$161,$A$24)</f>
        <v>5.4589223656182435</v>
      </c>
      <c r="M65" s="23">
        <f>VLOOKUP(DATE(IF(M$52&gt;9,$A65,$A65+1),M$52,1),'Input of Data 1'!$C$9:$P$161,$A$24)</f>
        <v>1.4179217701659002</v>
      </c>
      <c r="N65" s="23">
        <f>VLOOKUP(DATE(IF(N$52&gt;9,$A65,$A65+1),N$52,1),'Input of Data 1'!$C$9:$P$161,$A$24)</f>
        <v>0.53893553152687923</v>
      </c>
      <c r="O65" s="23">
        <f>VLOOKUP(DATE(IF(O$52&gt;9,$A65,$A65+1),O$52,1),'Input of Data 1'!$C$9:$P$161,$A$24)</f>
        <v>19.577103956595259</v>
      </c>
      <c r="P65" s="23">
        <f>VLOOKUP(DATE(IF(P$52&gt;9,$A65,$A65+1),P$52,1),'Input of Data 1'!$C$9:$P$161,$A$24)</f>
        <v>12.441118716737494</v>
      </c>
      <c r="Q65" s="23"/>
      <c r="R65" s="23"/>
      <c r="S65" s="23"/>
      <c r="U65" s="23" t="str">
        <f t="shared" si="15"/>
        <v>2020 - 2021</v>
      </c>
      <c r="V65" s="23">
        <f t="shared" si="16"/>
        <v>1.6210549534702983</v>
      </c>
      <c r="W65" s="23">
        <f t="shared" si="17"/>
        <v>25.454631100573099</v>
      </c>
      <c r="X65" s="23">
        <f t="shared" si="18"/>
        <v>147.68094025668424</v>
      </c>
      <c r="Y65" s="23">
        <f t="shared" si="19"/>
        <v>366.6416948464672</v>
      </c>
      <c r="Z65" s="23">
        <f t="shared" si="20"/>
        <v>436.62517257490288</v>
      </c>
      <c r="AA65" s="23">
        <f t="shared" si="21"/>
        <v>460.49373325347437</v>
      </c>
      <c r="AB65" s="23">
        <f t="shared" si="22"/>
        <v>530.47721098191005</v>
      </c>
      <c r="AC65" s="23">
        <f t="shared" si="23"/>
        <v>535.93613334752831</v>
      </c>
      <c r="AD65" s="23">
        <f t="shared" si="24"/>
        <v>537.3540551176942</v>
      </c>
      <c r="AE65" s="23">
        <f t="shared" si="25"/>
        <v>537.89299064922113</v>
      </c>
      <c r="AF65" s="23">
        <f t="shared" si="26"/>
        <v>557.47009460581637</v>
      </c>
      <c r="AG65" s="23">
        <f t="shared" si="27"/>
        <v>569.91121332255386</v>
      </c>
    </row>
    <row r="66" spans="1:33" x14ac:dyDescent="0.25">
      <c r="A66" s="20"/>
    </row>
    <row r="67" spans="1:33" x14ac:dyDescent="0.25">
      <c r="A67" s="20"/>
    </row>
  </sheetData>
  <conditionalFormatting sqref="E43:P43">
    <cfRule type="cellIs" dxfId="17" priority="7" operator="equal">
      <formula>"OK"</formula>
    </cfRule>
    <cfRule type="cellIs" dxfId="16" priority="8" operator="equal">
      <formula>"Not Ok"</formula>
    </cfRule>
  </conditionalFormatting>
  <conditionalFormatting sqref="A35">
    <cfRule type="cellIs" dxfId="15" priority="3" operator="equal">
      <formula>"OK"</formula>
    </cfRule>
    <cfRule type="cellIs" dxfId="14" priority="4" operator="equal">
      <formula>"Not Ok"</formula>
    </cfRule>
  </conditionalFormatting>
  <conditionalFormatting sqref="V43:AG43">
    <cfRule type="cellIs" dxfId="13" priority="1" operator="equal">
      <formula>"OK"</formula>
    </cfRule>
    <cfRule type="cellIs" dxfId="12" priority="2" operator="equal">
      <formula>"Not Ok"</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G67"/>
  <sheetViews>
    <sheetView topLeftCell="C28" workbookViewId="0">
      <selection activeCell="J67" sqref="J67"/>
    </sheetView>
  </sheetViews>
  <sheetFormatPr defaultRowHeight="15" x14ac:dyDescent="0.25"/>
  <cols>
    <col min="4" max="4" width="17.140625" customWidth="1"/>
    <col min="5" max="5" width="12" bestFit="1" customWidth="1"/>
  </cols>
  <sheetData>
    <row r="1" spans="12:12" ht="23.25" x14ac:dyDescent="0.35">
      <c r="L1" s="27" t="s">
        <v>98</v>
      </c>
    </row>
    <row r="23" spans="1:33" x14ac:dyDescent="0.25">
      <c r="A23" t="s">
        <v>50</v>
      </c>
      <c r="F23" t="s">
        <v>51</v>
      </c>
    </row>
    <row r="24" spans="1:33" x14ac:dyDescent="0.25">
      <c r="A24" s="1">
        <v>5</v>
      </c>
      <c r="F24" s="1" t="str">
        <f>"Data since "&amp;A27</f>
        <v>Data since 2009</v>
      </c>
    </row>
    <row r="25" spans="1:33" x14ac:dyDescent="0.25">
      <c r="L25" t="s">
        <v>53</v>
      </c>
    </row>
    <row r="26" spans="1:33" x14ac:dyDescent="0.25">
      <c r="A26" t="s">
        <v>54</v>
      </c>
      <c r="D26" t="s">
        <v>55</v>
      </c>
      <c r="G26" t="s">
        <v>13</v>
      </c>
      <c r="I26" t="s">
        <v>56</v>
      </c>
      <c r="L26" s="8">
        <f>A27</f>
        <v>2009</v>
      </c>
      <c r="M26">
        <v>1961</v>
      </c>
      <c r="N26">
        <v>1990</v>
      </c>
      <c r="O26" s="8">
        <f>Year_of_report</f>
        <v>2020</v>
      </c>
      <c r="R26" t="s">
        <v>57</v>
      </c>
    </row>
    <row r="27" spans="1:33" x14ac:dyDescent="0.25">
      <c r="A27" s="7">
        <f>'Input of Data 1'!A9</f>
        <v>2009</v>
      </c>
      <c r="D27" s="1">
        <v>65</v>
      </c>
      <c r="G27" s="1" t="s">
        <v>12</v>
      </c>
      <c r="I27" s="1" t="s">
        <v>111</v>
      </c>
      <c r="L27" s="8">
        <f>MATCH(L26,$A$54:$A$131,0)+ROW($A$54)-1</f>
        <v>54</v>
      </c>
      <c r="M27" s="8" t="e">
        <f>MATCH(M26,$A$54:$A$131,0)+ROW($A$54)-1</f>
        <v>#N/A</v>
      </c>
      <c r="N27" s="8" t="e">
        <f>MATCH(N26,$A$54:$A$131,0)+ROW($A$54)-1</f>
        <v>#N/A</v>
      </c>
      <c r="O27" s="8">
        <f>MATCH(O26,$A$54:$A$131,0)+ROW($A$54)-1</f>
        <v>65</v>
      </c>
      <c r="R27" s="8" t="str">
        <f>Reservoir_name&amp;" - "&amp;I27</f>
        <v>Mohale Reservoir - Outflow</v>
      </c>
    </row>
    <row r="29" spans="1:33" x14ac:dyDescent="0.25">
      <c r="E29" s="6" t="s">
        <v>59</v>
      </c>
      <c r="F29" s="6" t="s">
        <v>60</v>
      </c>
      <c r="G29" s="6" t="s">
        <v>61</v>
      </c>
      <c r="H29" s="6" t="s">
        <v>62</v>
      </c>
      <c r="I29" s="6" t="s">
        <v>63</v>
      </c>
      <c r="J29" s="6" t="s">
        <v>64</v>
      </c>
      <c r="K29" s="6" t="s">
        <v>65</v>
      </c>
      <c r="L29" s="6" t="s">
        <v>66</v>
      </c>
      <c r="M29" s="6" t="s">
        <v>67</v>
      </c>
      <c r="N29" s="6" t="s">
        <v>68</v>
      </c>
      <c r="O29" s="6" t="s">
        <v>69</v>
      </c>
      <c r="P29" s="6" t="s">
        <v>70</v>
      </c>
      <c r="V29" s="6" t="s">
        <v>59</v>
      </c>
      <c r="W29" s="6" t="s">
        <v>60</v>
      </c>
      <c r="X29" s="6" t="s">
        <v>61</v>
      </c>
      <c r="Y29" s="6" t="s">
        <v>62</v>
      </c>
      <c r="Z29" s="6" t="s">
        <v>63</v>
      </c>
      <c r="AA29" s="6" t="s">
        <v>64</v>
      </c>
      <c r="AB29" s="6" t="s">
        <v>65</v>
      </c>
      <c r="AC29" s="6" t="s">
        <v>66</v>
      </c>
      <c r="AD29" s="6" t="s">
        <v>67</v>
      </c>
      <c r="AE29" s="6" t="s">
        <v>68</v>
      </c>
      <c r="AF29" s="6" t="s">
        <v>69</v>
      </c>
      <c r="AG29" s="6" t="s">
        <v>70</v>
      </c>
    </row>
    <row r="30" spans="1:33" x14ac:dyDescent="0.25">
      <c r="A30">
        <f>Year_of_report</f>
        <v>2020</v>
      </c>
      <c r="D30" s="2" t="str">
        <f>TEXT(A30,0)&amp;"-"&amp;TEXT(A30+1,0)</f>
        <v>2020-2021</v>
      </c>
      <c r="E30" s="5" cm="1">
        <f t="array" aca="1" ref="E30" ca="1">INDIRECT(E$43&amp;TEXT($O$27,0))</f>
        <v>0.33275808888411673</v>
      </c>
      <c r="F30" s="5" cm="1">
        <f t="array" aca="1" ref="F30" ca="1">INDIRECT(F$43&amp;TEXT($O$27,0))</f>
        <v>0.34782866280284275</v>
      </c>
      <c r="G30" s="5" cm="1">
        <f t="array" aca="1" ref="G30" ca="1">INDIRECT(G$43&amp;TEXT($O$27,0))</f>
        <v>0.45566375312229279</v>
      </c>
      <c r="H30" s="5" cm="1">
        <f t="array" aca="1" ref="H30" ca="1">INDIRECT(H$43&amp;TEXT($O$27,0))</f>
        <v>6.9438531086350377</v>
      </c>
      <c r="I30" s="5" cm="1">
        <f t="array" aca="1" ref="I30" ca="1">INDIRECT(I$43&amp;TEXT($O$27,0))</f>
        <v>3.9606024445093007</v>
      </c>
      <c r="J30" s="5" cm="1">
        <f t="array" aca="1" ref="J30" ca="1">INDIRECT(J$43&amp;TEXT($O$27,0))</f>
        <v>1.9257975739666877</v>
      </c>
      <c r="K30" s="5" cm="1">
        <f t="array" aca="1" ref="K30" ca="1">INDIRECT(K$43&amp;TEXT($O$27,0))</f>
        <v>1.1478620399879</v>
      </c>
      <c r="L30" s="5" cm="1">
        <f t="array" aca="1" ref="L30" ca="1">INDIRECT(L$43&amp;TEXT($O$27,0))</f>
        <v>0.83944653475170683</v>
      </c>
      <c r="M30" s="5" cm="1">
        <f t="array" aca="1" ref="M30" ca="1">INDIRECT(M$43&amp;TEXT($O$27,0))</f>
        <v>0.5922311121331526</v>
      </c>
      <c r="N30" s="5" cm="1">
        <f t="array" aca="1" ref="N30" ca="1">INDIRECT(N$43&amp;TEXT($O$27,0))</f>
        <v>0.57569901781376609</v>
      </c>
      <c r="O30" s="5" cm="1">
        <f t="array" aca="1" ref="O30" ca="1">INDIRECT(O$43&amp;TEXT($O$27,0))</f>
        <v>1.5564541898498438</v>
      </c>
      <c r="P30" s="5" cm="1">
        <f t="array" aca="1" ref="P30" ca="1">INDIRECT(P$43&amp;TEXT($O$27,0))</f>
        <v>1.1131909844413441</v>
      </c>
      <c r="U30" s="2" t="str">
        <f>TEXT($A$30,0)&amp;"-"&amp;TEXT($A$30+1,0)</f>
        <v>2020-2021</v>
      </c>
      <c r="V30" s="5" cm="1">
        <f t="array" aca="1" ref="V30" ca="1">INDIRECT(V$43&amp;TEXT($O$27,0))</f>
        <v>0.33275808888411673</v>
      </c>
      <c r="W30" s="5" cm="1">
        <f t="array" aca="1" ref="W30" ca="1">INDIRECT(W$43&amp;TEXT($O$27,0))</f>
        <v>0.68058675168695948</v>
      </c>
      <c r="X30" s="5" cm="1">
        <f t="array" aca="1" ref="X30" ca="1">INDIRECT(X$43&amp;TEXT($O$27,0))</f>
        <v>1.1362505048092522</v>
      </c>
      <c r="Y30" s="5" cm="1">
        <f t="array" aca="1" ref="Y30" ca="1">INDIRECT(Y$43&amp;TEXT($O$27,0))</f>
        <v>8.0801036134442903</v>
      </c>
      <c r="Z30" s="5" cm="1">
        <f t="array" aca="1" ref="Z30" ca="1">INDIRECT(Z$43&amp;TEXT($O$27,0))</f>
        <v>12.040706057953591</v>
      </c>
      <c r="AA30" s="5" cm="1">
        <f t="array" aca="1" ref="AA30" ca="1">INDIRECT(AA$43&amp;TEXT($O$27,0))</f>
        <v>13.966503631920279</v>
      </c>
      <c r="AB30" s="5" cm="1">
        <f t="array" aca="1" ref="AB30" ca="1">INDIRECT(AB$43&amp;TEXT($O$27,0))</f>
        <v>15.114365671908178</v>
      </c>
      <c r="AC30" s="5" cm="1">
        <f t="array" aca="1" ref="AC30" ca="1">INDIRECT(AC$43&amp;TEXT($O$27,0))</f>
        <v>15.953812206659885</v>
      </c>
      <c r="AD30" s="5" cm="1">
        <f t="array" aca="1" ref="AD30" ca="1">INDIRECT(AD$43&amp;TEXT($O$27,0))</f>
        <v>16.546043318793039</v>
      </c>
      <c r="AE30" s="5" cm="1">
        <f t="array" aca="1" ref="AE30" ca="1">INDIRECT(AE$43&amp;TEXT($O$27,0))</f>
        <v>17.121742336606804</v>
      </c>
      <c r="AF30" s="5" cm="1">
        <f t="array" aca="1" ref="AF30" ca="1">INDIRECT(AF$43&amp;TEXT($O$27,0))</f>
        <v>18.678196526456649</v>
      </c>
      <c r="AG30" s="5" cm="1">
        <f t="array" aca="1" ref="AG30" ca="1">INDIRECT(AG$43&amp;TEXT($O$27,0))</f>
        <v>19.791387510897994</v>
      </c>
    </row>
    <row r="31" spans="1:33" x14ac:dyDescent="0.25">
      <c r="A31">
        <f>+A30-1</f>
        <v>2019</v>
      </c>
      <c r="D31" s="2" t="str">
        <f t="shared" ref="D31:D33" si="0">TEXT(A31,0)&amp;"-"&amp;TEXT(A31+1,0)</f>
        <v>2019-2020</v>
      </c>
      <c r="E31" s="5" cm="1">
        <f t="array" aca="1" ref="E31" ca="1">INDIRECT(E$43&amp;TEXT($O$27-1,0))</f>
        <v>0.69</v>
      </c>
      <c r="F31" s="5" cm="1">
        <f t="array" aca="1" ref="F31" ca="1">INDIRECT(F$43&amp;TEXT($O$27-1,0))</f>
        <v>0.63</v>
      </c>
      <c r="G31" s="5" cm="1">
        <f t="array" aca="1" ref="G31" ca="1">INDIRECT(G$43&amp;TEXT($O$27-1,0))</f>
        <v>0.5</v>
      </c>
      <c r="H31" s="5" cm="1">
        <f t="array" aca="1" ref="H31" ca="1">INDIRECT(H$43&amp;TEXT($O$27-1,0))</f>
        <v>3.4046404108988022</v>
      </c>
      <c r="I31" s="5" cm="1">
        <f t="array" aca="1" ref="I31" ca="1">INDIRECT(I$43&amp;TEXT($O$27-1,0))</f>
        <v>2.8060907050231974</v>
      </c>
      <c r="J31" s="5" cm="1">
        <f t="array" aca="1" ref="J31" ca="1">INDIRECT(J$43&amp;TEXT($O$27-1,0))</f>
        <v>1.7368675500043511</v>
      </c>
      <c r="K31" s="5" cm="1">
        <f t="array" aca="1" ref="K31" ca="1">INDIRECT(K$43&amp;TEXT($O$27-1,0))</f>
        <v>4.7014386169490505</v>
      </c>
      <c r="L31" s="5" cm="1">
        <f t="array" aca="1" ref="L31" ca="1">INDIRECT(L$43&amp;TEXT($O$27-1,0))</f>
        <v>1.6664461179252978</v>
      </c>
      <c r="M31" s="5" cm="1">
        <f t="array" aca="1" ref="M31" ca="1">INDIRECT(M$43&amp;TEXT($O$27-1,0))</f>
        <v>0.40422833638470185</v>
      </c>
      <c r="N31" s="5" cm="1">
        <f t="array" aca="1" ref="N31" ca="1">INDIRECT(N$43&amp;TEXT($O$27-1,0))</f>
        <v>0.40700165970484797</v>
      </c>
      <c r="O31" s="5" cm="1">
        <f t="array" aca="1" ref="O31" ca="1">INDIRECT(O$43&amp;TEXT($O$27-1,0))</f>
        <v>0.36911926526432676</v>
      </c>
      <c r="P31" s="5" cm="1">
        <f t="array" aca="1" ref="P31" ca="1">INDIRECT(P$43&amp;TEXT($O$27-1,0))</f>
        <v>0.36434654231469205</v>
      </c>
      <c r="U31" s="2" t="str">
        <f>TEXT($A$31,0)&amp;"-"&amp;TEXT($A$31+1,0)</f>
        <v>2019-2020</v>
      </c>
      <c r="V31" s="5" cm="1">
        <f t="array" aca="1" ref="V31" ca="1">INDIRECT(V$43&amp;TEXT($O$27-1,0))</f>
        <v>0.69</v>
      </c>
      <c r="W31" s="5" cm="1">
        <f t="array" aca="1" ref="W31" ca="1">INDIRECT(W$43&amp;TEXT($O$27-1,0))</f>
        <v>1.3199999999999998</v>
      </c>
      <c r="X31" s="5" cm="1">
        <f t="array" aca="1" ref="X31" ca="1">INDIRECT(X$43&amp;TEXT($O$27-1,0))</f>
        <v>1.8199999999999998</v>
      </c>
      <c r="Y31" s="5" cm="1">
        <f t="array" aca="1" ref="Y31" ca="1">INDIRECT(Y$43&amp;TEXT($O$27-1,0))</f>
        <v>5.224640410898802</v>
      </c>
      <c r="Z31" s="5" cm="1">
        <f t="array" aca="1" ref="Z31" ca="1">INDIRECT(Z$43&amp;TEXT($O$27-1,0))</f>
        <v>8.0307311159219985</v>
      </c>
      <c r="AA31" s="5" cm="1">
        <f t="array" aca="1" ref="AA31" ca="1">INDIRECT(AA$43&amp;TEXT($O$27-1,0))</f>
        <v>9.7675986659263501</v>
      </c>
      <c r="AB31" s="5" cm="1">
        <f t="array" aca="1" ref="AB31" ca="1">INDIRECT(AB$43&amp;TEXT($O$27-1,0))</f>
        <v>14.469037282875401</v>
      </c>
      <c r="AC31" s="5" cm="1">
        <f t="array" aca="1" ref="AC31" ca="1">INDIRECT(AC$43&amp;TEXT($O$27-1,0))</f>
        <v>16.135483400800698</v>
      </c>
      <c r="AD31" s="5" cm="1">
        <f t="array" aca="1" ref="AD31" ca="1">INDIRECT(AD$43&amp;TEXT($O$27-1,0))</f>
        <v>16.539711737185399</v>
      </c>
      <c r="AE31" s="5" cm="1">
        <f t="array" aca="1" ref="AE31" ca="1">INDIRECT(AE$43&amp;TEXT($O$27-1,0))</f>
        <v>16.946713396890246</v>
      </c>
      <c r="AF31" s="5" cm="1">
        <f t="array" aca="1" ref="AF31" ca="1">INDIRECT(AF$43&amp;TEXT($O$27-1,0))</f>
        <v>17.315832662154573</v>
      </c>
      <c r="AG31" s="5" cm="1">
        <f t="array" aca="1" ref="AG31" ca="1">INDIRECT(AG$43&amp;TEXT($O$27-1,0))</f>
        <v>17.680179204469265</v>
      </c>
    </row>
    <row r="32" spans="1:33" x14ac:dyDescent="0.25">
      <c r="A32">
        <f>+A31-1</f>
        <v>2018</v>
      </c>
      <c r="D32" s="2" t="str">
        <f t="shared" si="0"/>
        <v>2018-2019</v>
      </c>
      <c r="E32" s="5" cm="1">
        <f t="array" aca="1" ref="E32" ca="1">INDIRECT(E$43&amp;TEXT($O$27-2,0))</f>
        <v>1.61</v>
      </c>
      <c r="F32" s="5" cm="1">
        <f t="array" aca="1" ref="F32" ca="1">INDIRECT(F$43&amp;TEXT($O$27-2,0))</f>
        <v>1.82</v>
      </c>
      <c r="G32" s="5" cm="1">
        <f t="array" aca="1" ref="G32" ca="1">INDIRECT(G$43&amp;TEXT($O$27-2,0))</f>
        <v>1.6</v>
      </c>
      <c r="H32" s="5" cm="1">
        <f t="array" aca="1" ref="H32" ca="1">INDIRECT(H$43&amp;TEXT($O$27-2,0))</f>
        <v>1.96</v>
      </c>
      <c r="I32" s="5" cm="1">
        <f t="array" aca="1" ref="I32" ca="1">INDIRECT(I$43&amp;TEXT($O$27-2,0))</f>
        <v>2.63</v>
      </c>
      <c r="J32" s="5" cm="1">
        <f t="array" aca="1" ref="J32" ca="1">INDIRECT(J$43&amp;TEXT($O$27-2,0))</f>
        <v>2.41</v>
      </c>
      <c r="K32" s="5" cm="1">
        <f t="array" aca="1" ref="K32" ca="1">INDIRECT(K$43&amp;TEXT($O$27-2,0))</f>
        <v>5.62</v>
      </c>
      <c r="L32" s="5" cm="1">
        <f t="array" aca="1" ref="L32" ca="1">INDIRECT(L$43&amp;TEXT($O$27-2,0))</f>
        <v>2.17</v>
      </c>
      <c r="M32" s="5" cm="1">
        <f t="array" aca="1" ref="M32" ca="1">INDIRECT(M$43&amp;TEXT($O$27-2,0))</f>
        <v>1.73</v>
      </c>
      <c r="N32" s="5" cm="1">
        <f t="array" aca="1" ref="N32" ca="1">INDIRECT(N$43&amp;TEXT($O$27-2,0))</f>
        <v>1.78</v>
      </c>
      <c r="O32" s="5" cm="1">
        <f t="array" aca="1" ref="O32" ca="1">INDIRECT(O$43&amp;TEXT($O$27-2,0))</f>
        <v>1.76</v>
      </c>
      <c r="P32" s="5" cm="1">
        <f t="array" aca="1" ref="P32" ca="1">INDIRECT(P$43&amp;TEXT($O$27-2,0))</f>
        <v>1.37</v>
      </c>
      <c r="U32" s="2" t="str">
        <f>TEXT($A$32,0)&amp;"-"&amp;TEXT($A$32+1,0)</f>
        <v>2018-2019</v>
      </c>
      <c r="V32" s="5" cm="1">
        <f t="array" aca="1" ref="V32" ca="1">INDIRECT(V$43&amp;TEXT($O$27-2,0))</f>
        <v>1.61</v>
      </c>
      <c r="W32" s="5" cm="1">
        <f t="array" aca="1" ref="W32" ca="1">INDIRECT(W$43&amp;TEXT($O$27-2,0))</f>
        <v>3.43</v>
      </c>
      <c r="X32" s="5" cm="1">
        <f t="array" aca="1" ref="X32" ca="1">INDIRECT(X$43&amp;TEXT($O$27-2,0))</f>
        <v>5.03</v>
      </c>
      <c r="Y32" s="5" cm="1">
        <f t="array" aca="1" ref="Y32" ca="1">INDIRECT(Y$43&amp;TEXT($O$27-2,0))</f>
        <v>6.99</v>
      </c>
      <c r="Z32" s="5" cm="1">
        <f t="array" aca="1" ref="Z32" ca="1">INDIRECT(Z$43&amp;TEXT($O$27-2,0))</f>
        <v>9.620000000000001</v>
      </c>
      <c r="AA32" s="5" cm="1">
        <f t="array" aca="1" ref="AA32" ca="1">INDIRECT(AA$43&amp;TEXT($O$27-2,0))</f>
        <v>12.030000000000001</v>
      </c>
      <c r="AB32" s="5" cm="1">
        <f t="array" aca="1" ref="AB32" ca="1">INDIRECT(AB$43&amp;TEXT($O$27-2,0))</f>
        <v>17.650000000000002</v>
      </c>
      <c r="AC32" s="5" cm="1">
        <f t="array" aca="1" ref="AC32" ca="1">INDIRECT(AC$43&amp;TEXT($O$27-2,0))</f>
        <v>19.82</v>
      </c>
      <c r="AD32" s="5" cm="1">
        <f t="array" aca="1" ref="AD32" ca="1">INDIRECT(AD$43&amp;TEXT($O$27-2,0))</f>
        <v>21.55</v>
      </c>
      <c r="AE32" s="5" cm="1">
        <f t="array" aca="1" ref="AE32" ca="1">INDIRECT(AE$43&amp;TEXT($O$27-2,0))</f>
        <v>23.330000000000002</v>
      </c>
      <c r="AF32" s="5" cm="1">
        <f t="array" aca="1" ref="AF32" ca="1">INDIRECT(AF$43&amp;TEXT($O$27-2,0))</f>
        <v>25.090000000000003</v>
      </c>
      <c r="AG32" s="5" cm="1">
        <f t="array" aca="1" ref="AG32" ca="1">INDIRECT(AG$43&amp;TEXT($O$27-2,0))</f>
        <v>26.460000000000004</v>
      </c>
    </row>
    <row r="33" spans="1:33" x14ac:dyDescent="0.25">
      <c r="A33">
        <f>+A32-1</f>
        <v>2017</v>
      </c>
      <c r="D33" s="2" t="str">
        <f t="shared" si="0"/>
        <v>2017-2018</v>
      </c>
      <c r="E33" s="5" cm="1">
        <f t="array" aca="1" ref="E33" ca="1">INDIRECT(E$43&amp;TEXT($O$27-3,0))</f>
        <v>1.37</v>
      </c>
      <c r="F33" s="5" cm="1">
        <f t="array" aca="1" ref="F33" ca="1">INDIRECT(F$43&amp;TEXT($O$27-3,0))</f>
        <v>1.22</v>
      </c>
      <c r="G33" s="5" cm="1">
        <f t="array" aca="1" ref="G33" ca="1">INDIRECT(G$43&amp;TEXT($O$27-3,0))</f>
        <v>2.3199999999999998</v>
      </c>
      <c r="H33" s="5" cm="1">
        <f t="array" aca="1" ref="H33" ca="1">INDIRECT(H$43&amp;TEXT($O$27-3,0))</f>
        <v>1.42</v>
      </c>
      <c r="I33" s="5" cm="1">
        <f t="array" aca="1" ref="I33" ca="1">INDIRECT(I$43&amp;TEXT($O$27-3,0))</f>
        <v>5</v>
      </c>
      <c r="J33" s="5" cm="1">
        <f t="array" aca="1" ref="J33" ca="1">INDIRECT(J$43&amp;TEXT($O$27-3,0))</f>
        <v>9.2799999999999994</v>
      </c>
      <c r="K33" s="5" cm="1">
        <f t="array" aca="1" ref="K33" ca="1">INDIRECT(K$43&amp;TEXT($O$27-3,0))</f>
        <v>4.8899999999999997</v>
      </c>
      <c r="L33" s="5" cm="1">
        <f t="array" aca="1" ref="L33" ca="1">INDIRECT(L$43&amp;TEXT($O$27-3,0))</f>
        <v>1.68</v>
      </c>
      <c r="M33" s="5" cm="1">
        <f t="array" aca="1" ref="M33" ca="1">INDIRECT(M$43&amp;TEXT($O$27-3,0))</f>
        <v>1.74</v>
      </c>
      <c r="N33" s="5" cm="1">
        <f t="array" aca="1" ref="N33" ca="1">INDIRECT(N$43&amp;TEXT($O$27-3,0))</f>
        <v>1.69</v>
      </c>
      <c r="O33" s="5" cm="1">
        <f t="array" aca="1" ref="O33" ca="1">INDIRECT(O$43&amp;TEXT($O$27-3,0))</f>
        <v>2.68</v>
      </c>
      <c r="P33" s="5" cm="1">
        <f t="array" aca="1" ref="P33" ca="1">INDIRECT(P$43&amp;TEXT($O$27-3,0))</f>
        <v>1.56</v>
      </c>
      <c r="U33" s="2" t="str">
        <f>TEXT($A$33,0)&amp;"-"&amp;TEXT($A$33+1,0)</f>
        <v>2017-2018</v>
      </c>
      <c r="V33" s="5" cm="1">
        <f t="array" aca="1" ref="V33" ca="1">INDIRECT(V$43&amp;TEXT($O$27-3,0))</f>
        <v>1.37</v>
      </c>
      <c r="W33" s="5" cm="1">
        <f t="array" aca="1" ref="W33" ca="1">INDIRECT(W$43&amp;TEXT($O$27-3,0))</f>
        <v>2.59</v>
      </c>
      <c r="X33" s="5" cm="1">
        <f t="array" aca="1" ref="X33" ca="1">INDIRECT(X$43&amp;TEXT($O$27-3,0))</f>
        <v>4.91</v>
      </c>
      <c r="Y33" s="5" cm="1">
        <f t="array" aca="1" ref="Y33" ca="1">INDIRECT(Y$43&amp;TEXT($O$27-3,0))</f>
        <v>6.33</v>
      </c>
      <c r="Z33" s="5" cm="1">
        <f t="array" aca="1" ref="Z33" ca="1">INDIRECT(Z$43&amp;TEXT($O$27-3,0))</f>
        <v>11.33</v>
      </c>
      <c r="AA33" s="5" cm="1">
        <f t="array" aca="1" ref="AA33" ca="1">INDIRECT(AA$43&amp;TEXT($O$27-3,0))</f>
        <v>20.61</v>
      </c>
      <c r="AB33" s="5" cm="1">
        <f t="array" aca="1" ref="AB33" ca="1">INDIRECT(AB$43&amp;TEXT($O$27-3,0))</f>
        <v>25.5</v>
      </c>
      <c r="AC33" s="5" cm="1">
        <f t="array" aca="1" ref="AC33" ca="1">INDIRECT(AC$43&amp;TEXT($O$27-3,0))</f>
        <v>27.18</v>
      </c>
      <c r="AD33" s="5" cm="1">
        <f t="array" aca="1" ref="AD33" ca="1">INDIRECT(AD$43&amp;TEXT($O$27-3,0))</f>
        <v>28.919999999999998</v>
      </c>
      <c r="AE33" s="5" cm="1">
        <f t="array" aca="1" ref="AE33" ca="1">INDIRECT(AE$43&amp;TEXT($O$27-3,0))</f>
        <v>30.61</v>
      </c>
      <c r="AF33" s="5" cm="1">
        <f t="array" aca="1" ref="AF33" ca="1">INDIRECT(AF$43&amp;TEXT($O$27-3,0))</f>
        <v>33.29</v>
      </c>
      <c r="AG33" s="5" cm="1">
        <f t="array" aca="1" ref="AG33" ca="1">INDIRECT(AG$43&amp;TEXT($O$27-3,0))</f>
        <v>34.85</v>
      </c>
    </row>
    <row r="34" spans="1:33" x14ac:dyDescent="0.25">
      <c r="D34" s="2" t="s">
        <v>71</v>
      </c>
      <c r="E34" s="5">
        <f ca="1">AVERAGE(INDIRECT(E$45))</f>
        <v>1.481729840740343</v>
      </c>
      <c r="F34" s="5">
        <f t="shared" ref="F34:P34" si="1">AVERAGE(F$54:F$130)</f>
        <v>2.8235690552335697</v>
      </c>
      <c r="G34" s="5">
        <f t="shared" si="1"/>
        <v>1.9474719794268578</v>
      </c>
      <c r="H34" s="5">
        <f t="shared" si="1"/>
        <v>9.4232911266278183</v>
      </c>
      <c r="I34" s="5">
        <f t="shared" si="1"/>
        <v>8.5411410957943747</v>
      </c>
      <c r="J34" s="5">
        <f t="shared" si="1"/>
        <v>8.4324720936642503</v>
      </c>
      <c r="K34" s="5">
        <f t="shared" si="1"/>
        <v>5.4775915880780799</v>
      </c>
      <c r="L34" s="5">
        <f t="shared" si="1"/>
        <v>16.310835721056417</v>
      </c>
      <c r="M34" s="5">
        <f t="shared" si="1"/>
        <v>11.334100687376489</v>
      </c>
      <c r="N34" s="5">
        <f t="shared" si="1"/>
        <v>11.614725056459887</v>
      </c>
      <c r="O34" s="5">
        <f t="shared" si="1"/>
        <v>3.8097977879261804</v>
      </c>
      <c r="P34" s="5">
        <f t="shared" si="1"/>
        <v>1.7157947938963363</v>
      </c>
      <c r="U34" s="2" t="s">
        <v>71</v>
      </c>
      <c r="V34" s="5">
        <f ca="1">AVERAGE(INDIRECT(V$45))</f>
        <v>1.481729840740343</v>
      </c>
      <c r="W34" s="5">
        <f t="shared" ref="W34:AG34" si="2">AVERAGE(W$54:W$130)</f>
        <v>4.3052988959739134</v>
      </c>
      <c r="X34" s="5">
        <f t="shared" si="2"/>
        <v>6.2527708754007705</v>
      </c>
      <c r="Y34" s="5">
        <f t="shared" si="2"/>
        <v>15.676062002028594</v>
      </c>
      <c r="Z34" s="5">
        <f t="shared" si="2"/>
        <v>24.217203097822964</v>
      </c>
      <c r="AA34" s="5">
        <f t="shared" si="2"/>
        <v>32.649675191487219</v>
      </c>
      <c r="AB34" s="5">
        <f t="shared" si="2"/>
        <v>38.127266779565296</v>
      </c>
      <c r="AC34" s="5">
        <f t="shared" si="2"/>
        <v>54.43810250062171</v>
      </c>
      <c r="AD34" s="5">
        <f t="shared" si="2"/>
        <v>65.772203187998215</v>
      </c>
      <c r="AE34" s="5">
        <f t="shared" si="2"/>
        <v>77.386928244458105</v>
      </c>
      <c r="AF34" s="5">
        <f t="shared" si="2"/>
        <v>81.196726032384262</v>
      </c>
      <c r="AG34" s="5">
        <f t="shared" si="2"/>
        <v>82.912520826280613</v>
      </c>
    </row>
    <row r="35" spans="1:33" x14ac:dyDescent="0.25">
      <c r="A35" t="str">
        <f>IF(A27&lt;1961,"OK","NOT OK")</f>
        <v>NOT OK</v>
      </c>
      <c r="D35" s="2" t="s">
        <v>72</v>
      </c>
      <c r="E35" s="5" t="str">
        <f t="shared" ref="E35:P35" ca="1" si="3">IF($A35="OK",AVERAGE(INDIRECT(E44)),"")</f>
        <v/>
      </c>
      <c r="F35" s="5" t="str">
        <f t="shared" ca="1" si="3"/>
        <v/>
      </c>
      <c r="G35" s="5" t="str">
        <f t="shared" ca="1" si="3"/>
        <v/>
      </c>
      <c r="H35" s="5" t="str">
        <f t="shared" ca="1" si="3"/>
        <v/>
      </c>
      <c r="I35" s="5" t="str">
        <f t="shared" ca="1" si="3"/>
        <v/>
      </c>
      <c r="J35" s="5" t="str">
        <f t="shared" ca="1" si="3"/>
        <v/>
      </c>
      <c r="K35" s="5" t="str">
        <f t="shared" ca="1" si="3"/>
        <v/>
      </c>
      <c r="L35" s="5" t="str">
        <f t="shared" ca="1" si="3"/>
        <v/>
      </c>
      <c r="M35" s="5" t="str">
        <f t="shared" ca="1" si="3"/>
        <v/>
      </c>
      <c r="N35" s="5" t="str">
        <f t="shared" ca="1" si="3"/>
        <v/>
      </c>
      <c r="O35" s="5" t="str">
        <f t="shared" ca="1" si="3"/>
        <v/>
      </c>
      <c r="P35" s="5" t="str">
        <f t="shared" ca="1" si="3"/>
        <v/>
      </c>
      <c r="U35" s="2" t="s">
        <v>72</v>
      </c>
      <c r="V35" s="5" t="str">
        <f t="shared" ref="V35:AG35" ca="1" si="4">IF($A35="OK",AVERAGE(INDIRECT(V44)),"")</f>
        <v/>
      </c>
      <c r="W35" s="5" t="str">
        <f t="shared" ca="1" si="4"/>
        <v/>
      </c>
      <c r="X35" s="5" t="str">
        <f t="shared" ca="1" si="4"/>
        <v/>
      </c>
      <c r="Y35" s="5" t="str">
        <f t="shared" ca="1" si="4"/>
        <v/>
      </c>
      <c r="Z35" s="5" t="str">
        <f t="shared" ca="1" si="4"/>
        <v/>
      </c>
      <c r="AA35" s="5" t="str">
        <f t="shared" ca="1" si="4"/>
        <v/>
      </c>
      <c r="AB35" s="5" t="str">
        <f t="shared" ca="1" si="4"/>
        <v/>
      </c>
      <c r="AC35" s="5" t="str">
        <f t="shared" ca="1" si="4"/>
        <v/>
      </c>
      <c r="AD35" s="5" t="str">
        <f t="shared" ca="1" si="4"/>
        <v/>
      </c>
      <c r="AE35" s="5" t="str">
        <f t="shared" ca="1" si="4"/>
        <v/>
      </c>
      <c r="AF35" s="5" t="str">
        <f t="shared" ca="1" si="4"/>
        <v/>
      </c>
      <c r="AG35" s="5" t="str">
        <f t="shared" ca="1" si="4"/>
        <v/>
      </c>
    </row>
    <row r="37" spans="1:33" x14ac:dyDescent="0.25">
      <c r="D37" s="2"/>
      <c r="U37" s="2"/>
    </row>
    <row r="39" spans="1:33" x14ac:dyDescent="0.25">
      <c r="D39" s="2" t="s">
        <v>73</v>
      </c>
      <c r="E39" s="5">
        <f ca="1">MEDIAN(INDIRECT(E$45))</f>
        <v>1.4900000000000002</v>
      </c>
      <c r="F39" s="5">
        <f t="shared" ref="F39:P39" ca="1" si="5">MEDIAN(INDIRECT(F$45))</f>
        <v>2.085</v>
      </c>
      <c r="G39" s="5">
        <f t="shared" ca="1" si="5"/>
        <v>1.68</v>
      </c>
      <c r="H39" s="5">
        <f t="shared" ca="1" si="5"/>
        <v>2.7625000000000002</v>
      </c>
      <c r="I39" s="5">
        <f t="shared" ca="1" si="5"/>
        <v>2.7780453525115987</v>
      </c>
      <c r="J39" s="5">
        <f t="shared" ca="1" si="5"/>
        <v>3.5</v>
      </c>
      <c r="K39" s="5">
        <f t="shared" ca="1" si="5"/>
        <v>3.3620000000000001</v>
      </c>
      <c r="L39" s="5">
        <f t="shared" ca="1" si="5"/>
        <v>1.77</v>
      </c>
      <c r="M39" s="5">
        <f t="shared" ca="1" si="5"/>
        <v>1.58</v>
      </c>
      <c r="N39" s="5">
        <f t="shared" ca="1" si="5"/>
        <v>1.595</v>
      </c>
      <c r="O39" s="5">
        <f t="shared" ca="1" si="5"/>
        <v>1.6582270949249218</v>
      </c>
      <c r="P39" s="5">
        <f t="shared" ca="1" si="5"/>
        <v>1.4209999999999998</v>
      </c>
      <c r="U39" s="2" t="s">
        <v>73</v>
      </c>
      <c r="V39" s="5">
        <f ca="1">MEDIAN(INDIRECT(V$45))</f>
        <v>1.4900000000000002</v>
      </c>
      <c r="W39" s="5">
        <f t="shared" ref="W39:AG39" ca="1" si="6">MEDIAN(INDIRECT(W$45))</f>
        <v>3.625</v>
      </c>
      <c r="X39" s="5">
        <f t="shared" ca="1" si="6"/>
        <v>5.4599999999999991</v>
      </c>
      <c r="Y39" s="5">
        <f t="shared" ca="1" si="6"/>
        <v>8.0100518067221458</v>
      </c>
      <c r="Z39" s="5">
        <f t="shared" ca="1" si="6"/>
        <v>11.414999999999999</v>
      </c>
      <c r="AA39" s="5">
        <f t="shared" ca="1" si="6"/>
        <v>14.573251815960139</v>
      </c>
      <c r="AB39" s="5">
        <f t="shared" ca="1" si="6"/>
        <v>18.344999999999999</v>
      </c>
      <c r="AC39" s="5">
        <f t="shared" ca="1" si="6"/>
        <v>20.715</v>
      </c>
      <c r="AD39" s="5">
        <f t="shared" ca="1" si="6"/>
        <v>22.535</v>
      </c>
      <c r="AE39" s="5">
        <f t="shared" ca="1" si="6"/>
        <v>23.484999999999999</v>
      </c>
      <c r="AF39" s="5">
        <f t="shared" ca="1" si="6"/>
        <v>25.480000000000004</v>
      </c>
      <c r="AG39" s="5">
        <f t="shared" ca="1" si="6"/>
        <v>27.320000000000004</v>
      </c>
    </row>
    <row r="40" spans="1:33" x14ac:dyDescent="0.25">
      <c r="D40" s="2" t="s">
        <v>74</v>
      </c>
      <c r="E40" s="5">
        <f ca="1">MAX(INDIRECT(E$45))</f>
        <v>2.11</v>
      </c>
      <c r="F40" s="5">
        <f t="shared" ref="F40:P40" ca="1" si="7">MAX(INDIRECT(F$45))</f>
        <v>12.025</v>
      </c>
      <c r="G40" s="5">
        <f t="shared" ca="1" si="7"/>
        <v>4.8040000000000003</v>
      </c>
      <c r="H40" s="5">
        <f t="shared" ca="1" si="7"/>
        <v>78.739999999999995</v>
      </c>
      <c r="I40" s="5">
        <f t="shared" ca="1" si="7"/>
        <v>51.42</v>
      </c>
      <c r="J40" s="5">
        <f t="shared" ca="1" si="7"/>
        <v>58.72</v>
      </c>
      <c r="K40" s="5">
        <f t="shared" ca="1" si="7"/>
        <v>29.97</v>
      </c>
      <c r="L40" s="5">
        <f t="shared" ca="1" si="7"/>
        <v>174.32</v>
      </c>
      <c r="M40" s="5">
        <f t="shared" ca="1" si="7"/>
        <v>120.37</v>
      </c>
      <c r="N40" s="5">
        <f t="shared" ca="1" si="7"/>
        <v>124.24</v>
      </c>
      <c r="O40" s="5">
        <f t="shared" ca="1" si="7"/>
        <v>25.54</v>
      </c>
      <c r="P40" s="5">
        <f t="shared" ca="1" si="7"/>
        <v>5.18</v>
      </c>
      <c r="U40" s="2" t="s">
        <v>74</v>
      </c>
      <c r="V40" s="5">
        <f ca="1">MAX(INDIRECT(V$45))</f>
        <v>2.11</v>
      </c>
      <c r="W40" s="5">
        <f t="shared" ref="W40:AG40" ca="1" si="8">MAX(INDIRECT(W$45))</f>
        <v>13.923</v>
      </c>
      <c r="X40" s="5">
        <f t="shared" ca="1" si="8"/>
        <v>18.727</v>
      </c>
      <c r="Y40" s="5">
        <f t="shared" ca="1" si="8"/>
        <v>85.66</v>
      </c>
      <c r="Z40" s="5">
        <f t="shared" ca="1" si="8"/>
        <v>137.07999999999998</v>
      </c>
      <c r="AA40" s="5">
        <f t="shared" ca="1" si="8"/>
        <v>195.79999999999998</v>
      </c>
      <c r="AB40" s="5">
        <f t="shared" ca="1" si="8"/>
        <v>225.76999999999998</v>
      </c>
      <c r="AC40" s="5">
        <f t="shared" ca="1" si="8"/>
        <v>400.09</v>
      </c>
      <c r="AD40" s="5">
        <f t="shared" ca="1" si="8"/>
        <v>520.46</v>
      </c>
      <c r="AE40" s="5">
        <f t="shared" ca="1" si="8"/>
        <v>644.70000000000005</v>
      </c>
      <c r="AF40" s="5">
        <f t="shared" ca="1" si="8"/>
        <v>670.24</v>
      </c>
      <c r="AG40" s="5">
        <f t="shared" ca="1" si="8"/>
        <v>672.18000000000006</v>
      </c>
    </row>
    <row r="41" spans="1:33" x14ac:dyDescent="0.25">
      <c r="D41" s="2" t="s">
        <v>75</v>
      </c>
      <c r="E41" s="5">
        <f ca="1">MIN(INDIRECT(E$45))</f>
        <v>0.33275808888411673</v>
      </c>
      <c r="F41" s="5">
        <f t="shared" ref="F41:P41" ca="1" si="9">MIN(INDIRECT(F$45))</f>
        <v>0.34782866280284275</v>
      </c>
      <c r="G41" s="5">
        <f t="shared" ca="1" si="9"/>
        <v>0.45566375312229279</v>
      </c>
      <c r="H41" s="5">
        <f t="shared" ca="1" si="9"/>
        <v>1.37</v>
      </c>
      <c r="I41" s="5">
        <f t="shared" ca="1" si="9"/>
        <v>1.77</v>
      </c>
      <c r="J41" s="5">
        <f t="shared" ca="1" si="9"/>
        <v>1.7368675500043511</v>
      </c>
      <c r="K41" s="5">
        <f t="shared" ca="1" si="9"/>
        <v>1.1478620399879</v>
      </c>
      <c r="L41" s="5">
        <f t="shared" ca="1" si="9"/>
        <v>0.83944653475170683</v>
      </c>
      <c r="M41" s="5">
        <f t="shared" ca="1" si="9"/>
        <v>0.40422833638470185</v>
      </c>
      <c r="N41" s="5">
        <f t="shared" ca="1" si="9"/>
        <v>0.40700165970484797</v>
      </c>
      <c r="O41" s="5">
        <f t="shared" ca="1" si="9"/>
        <v>0.36911926526432676</v>
      </c>
      <c r="P41" s="5">
        <f t="shared" ca="1" si="9"/>
        <v>0.36434654231469205</v>
      </c>
      <c r="U41" s="2" t="s">
        <v>75</v>
      </c>
      <c r="V41" s="5">
        <f ca="1">MIN(INDIRECT(V$45))</f>
        <v>0.33275808888411673</v>
      </c>
      <c r="W41" s="5">
        <f t="shared" ref="W41:AG41" ca="1" si="10">MIN(INDIRECT(W$45))</f>
        <v>0.68058675168695948</v>
      </c>
      <c r="X41" s="5">
        <f t="shared" ca="1" si="10"/>
        <v>1.1362505048092522</v>
      </c>
      <c r="Y41" s="5">
        <f t="shared" ca="1" si="10"/>
        <v>5.224640410898802</v>
      </c>
      <c r="Z41" s="5">
        <f t="shared" ca="1" si="10"/>
        <v>8.0307311159219985</v>
      </c>
      <c r="AA41" s="5">
        <f t="shared" ca="1" si="10"/>
        <v>9.7675986659263501</v>
      </c>
      <c r="AB41" s="5">
        <f t="shared" ca="1" si="10"/>
        <v>13.37</v>
      </c>
      <c r="AC41" s="5">
        <f t="shared" ca="1" si="10"/>
        <v>15.329999999999998</v>
      </c>
      <c r="AD41" s="5">
        <f t="shared" ca="1" si="10"/>
        <v>16.539711737185399</v>
      </c>
      <c r="AE41" s="5">
        <f t="shared" ca="1" si="10"/>
        <v>16.946713396890246</v>
      </c>
      <c r="AF41" s="5">
        <f t="shared" ca="1" si="10"/>
        <v>17.315832662154573</v>
      </c>
      <c r="AG41" s="5">
        <f t="shared" ca="1" si="10"/>
        <v>17.680179204469265</v>
      </c>
    </row>
    <row r="42" spans="1:33" x14ac:dyDescent="0.25">
      <c r="D42" s="2"/>
      <c r="U42" s="2"/>
    </row>
    <row r="43" spans="1:33" x14ac:dyDescent="0.25">
      <c r="A43" s="3" t="s">
        <v>76</v>
      </c>
      <c r="D43" s="2" t="s">
        <v>77</v>
      </c>
      <c r="E43" s="9" t="s">
        <v>78</v>
      </c>
      <c r="F43" s="9" t="s">
        <v>79</v>
      </c>
      <c r="G43" s="9" t="s">
        <v>80</v>
      </c>
      <c r="H43" s="9" t="s">
        <v>81</v>
      </c>
      <c r="I43" s="9" t="s">
        <v>82</v>
      </c>
      <c r="J43" s="9" t="s">
        <v>83</v>
      </c>
      <c r="K43" s="9" t="s">
        <v>84</v>
      </c>
      <c r="L43" s="9" t="s">
        <v>85</v>
      </c>
      <c r="M43" s="9" t="s">
        <v>86</v>
      </c>
      <c r="N43" s="9" t="s">
        <v>87</v>
      </c>
      <c r="O43" s="9" t="s">
        <v>88</v>
      </c>
      <c r="P43" s="9" t="s">
        <v>89</v>
      </c>
      <c r="Q43" s="9"/>
      <c r="R43" s="9"/>
      <c r="S43" s="9" t="s">
        <v>90</v>
      </c>
      <c r="U43" s="2" t="s">
        <v>77</v>
      </c>
      <c r="V43" s="9" t="s">
        <v>99</v>
      </c>
      <c r="W43" s="9" t="s">
        <v>100</v>
      </c>
      <c r="X43" s="9" t="s">
        <v>101</v>
      </c>
      <c r="Y43" s="9" t="s">
        <v>102</v>
      </c>
      <c r="Z43" s="9" t="s">
        <v>103</v>
      </c>
      <c r="AA43" s="9" t="s">
        <v>104</v>
      </c>
      <c r="AB43" s="9" t="s">
        <v>105</v>
      </c>
      <c r="AC43" s="9" t="s">
        <v>106</v>
      </c>
      <c r="AD43" s="9" t="s">
        <v>107</v>
      </c>
      <c r="AE43" s="9" t="s">
        <v>108</v>
      </c>
      <c r="AF43" s="9" t="s">
        <v>109</v>
      </c>
      <c r="AG43" s="9" t="s">
        <v>110</v>
      </c>
    </row>
    <row r="44" spans="1:33" x14ac:dyDescent="0.25">
      <c r="A44" s="3" t="s">
        <v>76</v>
      </c>
      <c r="D44" s="2" t="s">
        <v>91</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2" t="s">
        <v>91</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x14ac:dyDescent="0.25">
      <c r="A45" s="3" t="s">
        <v>76</v>
      </c>
      <c r="D45" s="2" t="s">
        <v>92</v>
      </c>
      <c r="E45" t="str">
        <f t="shared" ref="E45:P45" si="13">E$43&amp;TEXT($L$27,0)&amp;":"&amp;E$43&amp;TEXT($O$27,0)</f>
        <v>E54:E65</v>
      </c>
      <c r="F45" t="str">
        <f t="shared" si="13"/>
        <v>F54:F65</v>
      </c>
      <c r="G45" t="str">
        <f t="shared" si="13"/>
        <v>G54:G65</v>
      </c>
      <c r="H45" t="str">
        <f t="shared" si="13"/>
        <v>H54:H65</v>
      </c>
      <c r="I45" t="str">
        <f t="shared" si="13"/>
        <v>I54:I65</v>
      </c>
      <c r="J45" t="str">
        <f t="shared" si="13"/>
        <v>J54:J65</v>
      </c>
      <c r="K45" t="str">
        <f t="shared" si="13"/>
        <v>K54:K65</v>
      </c>
      <c r="L45" t="str">
        <f t="shared" si="13"/>
        <v>L54:L65</v>
      </c>
      <c r="M45" t="str">
        <f t="shared" si="13"/>
        <v>M54:M65</v>
      </c>
      <c r="N45" t="str">
        <f t="shared" si="13"/>
        <v>N54:N65</v>
      </c>
      <c r="O45" t="str">
        <f t="shared" si="13"/>
        <v>O54:O65</v>
      </c>
      <c r="P45" t="str">
        <f t="shared" si="13"/>
        <v>P54:P65</v>
      </c>
      <c r="U45" s="2" t="s">
        <v>92</v>
      </c>
      <c r="V45" t="str">
        <f t="shared" ref="V45:AG45" si="14">V$43&amp;TEXT($L$27,0)&amp;":"&amp;V$43&amp;TEXT($O$27,0)</f>
        <v>V54:V65</v>
      </c>
      <c r="W45" t="str">
        <f t="shared" si="14"/>
        <v>W54:W65</v>
      </c>
      <c r="X45" t="str">
        <f t="shared" si="14"/>
        <v>X54:X65</v>
      </c>
      <c r="Y45" t="str">
        <f t="shared" si="14"/>
        <v>Y54:Y65</v>
      </c>
      <c r="Z45" t="str">
        <f t="shared" si="14"/>
        <v>Z54:Z65</v>
      </c>
      <c r="AA45" t="str">
        <f t="shared" si="14"/>
        <v>AA54:AA65</v>
      </c>
      <c r="AB45" t="str">
        <f t="shared" si="14"/>
        <v>AB54:AB65</v>
      </c>
      <c r="AC45" t="str">
        <f t="shared" si="14"/>
        <v>AC54:AC65</v>
      </c>
      <c r="AD45" t="str">
        <f t="shared" si="14"/>
        <v>AD54:AD65</v>
      </c>
      <c r="AE45" t="str">
        <f t="shared" si="14"/>
        <v>AE54:AE65</v>
      </c>
      <c r="AF45" t="str">
        <f t="shared" si="14"/>
        <v>AF54:AF65</v>
      </c>
      <c r="AG45" t="str">
        <f t="shared" si="14"/>
        <v>AG54:AG65</v>
      </c>
    </row>
    <row r="46" spans="1:33" x14ac:dyDescent="0.25">
      <c r="D46" s="2"/>
      <c r="U46" s="2"/>
    </row>
    <row r="47" spans="1:33" x14ac:dyDescent="0.25">
      <c r="D47" s="2" t="s">
        <v>93</v>
      </c>
      <c r="U47" s="2" t="s">
        <v>93</v>
      </c>
    </row>
    <row r="48" spans="1:33" x14ac:dyDescent="0.25">
      <c r="D48" s="23"/>
      <c r="E48" s="23"/>
      <c r="F48" s="23"/>
      <c r="G48" s="23"/>
      <c r="H48" s="23"/>
      <c r="I48" s="23"/>
      <c r="J48" s="23"/>
      <c r="K48" s="23"/>
      <c r="L48" s="23"/>
      <c r="M48" s="23"/>
      <c r="N48" s="23"/>
      <c r="O48" s="23"/>
      <c r="P48" s="23"/>
      <c r="Q48" s="23"/>
      <c r="R48" s="23"/>
      <c r="S48" s="23"/>
      <c r="U48" s="23"/>
      <c r="V48" s="23"/>
      <c r="W48" s="23"/>
      <c r="X48" s="23"/>
      <c r="Y48" s="23"/>
      <c r="Z48" s="23"/>
      <c r="AA48" s="23"/>
      <c r="AB48" s="23"/>
      <c r="AC48" s="23"/>
      <c r="AD48" s="23"/>
      <c r="AE48" s="23"/>
      <c r="AF48" s="23"/>
      <c r="AG48" s="23"/>
    </row>
    <row r="49" spans="1:33" x14ac:dyDescent="0.25">
      <c r="D49" s="23"/>
      <c r="E49" s="23"/>
      <c r="F49" s="23"/>
      <c r="G49" s="23"/>
      <c r="H49" s="23"/>
      <c r="I49" s="23"/>
      <c r="J49" s="23"/>
      <c r="K49" s="23"/>
      <c r="L49" s="23"/>
      <c r="M49" s="23"/>
      <c r="N49" s="23"/>
      <c r="O49" s="23"/>
      <c r="P49" s="23"/>
      <c r="Q49" s="23"/>
      <c r="R49" s="23"/>
      <c r="S49" s="23"/>
      <c r="U49" s="23"/>
      <c r="V49" s="23"/>
      <c r="W49" s="23"/>
      <c r="X49" s="23"/>
      <c r="Y49" s="23"/>
      <c r="Z49" s="23"/>
      <c r="AA49" s="23"/>
      <c r="AB49" s="23"/>
      <c r="AC49" s="23"/>
      <c r="AD49" s="23"/>
      <c r="AE49" s="23"/>
      <c r="AF49" s="23"/>
      <c r="AG49" s="23"/>
    </row>
    <row r="50" spans="1:33" x14ac:dyDescent="0.25">
      <c r="D50" s="23"/>
      <c r="E50" s="23"/>
      <c r="F50" s="23"/>
      <c r="G50" s="23"/>
      <c r="H50" s="23"/>
      <c r="I50" s="23"/>
      <c r="J50" s="23"/>
      <c r="K50" s="23"/>
      <c r="L50" s="23"/>
      <c r="M50" s="23"/>
      <c r="N50" s="23"/>
      <c r="O50" s="23"/>
      <c r="P50" s="23"/>
      <c r="Q50" s="23"/>
      <c r="R50" s="23"/>
      <c r="S50" s="23"/>
      <c r="U50" s="23"/>
      <c r="V50" s="23"/>
      <c r="W50" s="23"/>
      <c r="X50" s="23"/>
      <c r="Y50" s="23"/>
      <c r="Z50" s="23"/>
      <c r="AA50" s="23"/>
      <c r="AB50" s="23"/>
      <c r="AC50" s="23"/>
      <c r="AD50" s="23"/>
      <c r="AE50" s="23"/>
      <c r="AF50" s="23"/>
      <c r="AG50" s="23"/>
    </row>
    <row r="51" spans="1:33" x14ac:dyDescent="0.25">
      <c r="D51" s="23"/>
      <c r="E51" s="23"/>
      <c r="F51" s="23"/>
      <c r="G51" s="23"/>
      <c r="H51" s="23"/>
      <c r="I51" s="23"/>
      <c r="J51" s="23"/>
      <c r="K51" s="23"/>
      <c r="L51" s="23"/>
      <c r="M51" s="23"/>
      <c r="N51" s="23"/>
      <c r="O51" s="23"/>
      <c r="P51" s="23"/>
      <c r="Q51" s="23"/>
      <c r="R51" s="23"/>
      <c r="S51" s="23"/>
      <c r="U51" s="23"/>
      <c r="V51" s="23"/>
      <c r="W51" s="23"/>
      <c r="X51" s="23"/>
      <c r="Y51" s="23"/>
      <c r="Z51" s="23"/>
      <c r="AA51" s="23"/>
      <c r="AB51" s="23"/>
      <c r="AC51" s="23"/>
      <c r="AD51" s="23"/>
      <c r="AE51" s="23"/>
      <c r="AF51" s="23"/>
      <c r="AG51" s="23"/>
    </row>
    <row r="52" spans="1:33" x14ac:dyDescent="0.25">
      <c r="D52" s="23"/>
      <c r="E52" s="24">
        <v>10</v>
      </c>
      <c r="F52" s="24">
        <v>11</v>
      </c>
      <c r="G52" s="24">
        <v>12</v>
      </c>
      <c r="H52" s="24">
        <v>1</v>
      </c>
      <c r="I52" s="24">
        <v>2</v>
      </c>
      <c r="J52" s="24">
        <v>3</v>
      </c>
      <c r="K52" s="24">
        <v>4</v>
      </c>
      <c r="L52" s="24">
        <v>5</v>
      </c>
      <c r="M52" s="24">
        <v>6</v>
      </c>
      <c r="N52" s="24">
        <v>7</v>
      </c>
      <c r="O52" s="24">
        <v>8</v>
      </c>
      <c r="P52" s="24">
        <v>9</v>
      </c>
      <c r="Q52" s="24" t="s">
        <v>94</v>
      </c>
      <c r="R52" s="24"/>
      <c r="S52" s="24"/>
      <c r="U52" s="23"/>
      <c r="V52" s="24">
        <v>10</v>
      </c>
      <c r="W52" s="24">
        <v>11</v>
      </c>
      <c r="X52" s="24">
        <v>12</v>
      </c>
      <c r="Y52" s="24">
        <v>1</v>
      </c>
      <c r="Z52" s="24">
        <v>2</v>
      </c>
      <c r="AA52" s="24">
        <v>3</v>
      </c>
      <c r="AB52" s="24">
        <v>4</v>
      </c>
      <c r="AC52" s="24">
        <v>5</v>
      </c>
      <c r="AD52" s="24">
        <v>6</v>
      </c>
      <c r="AE52" s="24">
        <v>7</v>
      </c>
      <c r="AF52" s="24">
        <v>8</v>
      </c>
      <c r="AG52" s="24">
        <v>9</v>
      </c>
    </row>
    <row r="53" spans="1:33" x14ac:dyDescent="0.25">
      <c r="A53" t="s">
        <v>95</v>
      </c>
      <c r="D53" s="25" t="s">
        <v>96</v>
      </c>
      <c r="E53" s="25" t="s">
        <v>59</v>
      </c>
      <c r="F53" s="25" t="s">
        <v>60</v>
      </c>
      <c r="G53" s="25" t="s">
        <v>61</v>
      </c>
      <c r="H53" s="25" t="s">
        <v>62</v>
      </c>
      <c r="I53" s="25" t="s">
        <v>63</v>
      </c>
      <c r="J53" s="25" t="s">
        <v>64</v>
      </c>
      <c r="K53" s="25" t="s">
        <v>65</v>
      </c>
      <c r="L53" s="25" t="s">
        <v>66</v>
      </c>
      <c r="M53" s="25" t="s">
        <v>67</v>
      </c>
      <c r="N53" s="25" t="s">
        <v>68</v>
      </c>
      <c r="O53" s="25" t="s">
        <v>69</v>
      </c>
      <c r="P53" s="25" t="s">
        <v>70</v>
      </c>
      <c r="Q53" s="25"/>
      <c r="R53" s="25"/>
      <c r="S53" s="25"/>
      <c r="U53" s="25" t="s">
        <v>96</v>
      </c>
      <c r="V53" s="25" t="s">
        <v>59</v>
      </c>
      <c r="W53" s="25" t="s">
        <v>60</v>
      </c>
      <c r="X53" s="25" t="s">
        <v>61</v>
      </c>
      <c r="Y53" s="25" t="s">
        <v>62</v>
      </c>
      <c r="Z53" s="25" t="s">
        <v>63</v>
      </c>
      <c r="AA53" s="25" t="s">
        <v>64</v>
      </c>
      <c r="AB53" s="25" t="s">
        <v>65</v>
      </c>
      <c r="AC53" s="25" t="s">
        <v>66</v>
      </c>
      <c r="AD53" s="25" t="s">
        <v>67</v>
      </c>
      <c r="AE53" s="25" t="s">
        <v>68</v>
      </c>
      <c r="AF53" s="25" t="s">
        <v>69</v>
      </c>
      <c r="AG53" s="25" t="s">
        <v>70</v>
      </c>
    </row>
    <row r="54" spans="1:33" x14ac:dyDescent="0.25">
      <c r="A54" s="22">
        <f>A27</f>
        <v>2009</v>
      </c>
      <c r="B54" t="str">
        <f>RIGHT(A54,2)</f>
        <v>09</v>
      </c>
      <c r="D54" s="23" t="str">
        <f>TEXT(A54,0)&amp;" - "&amp;A54+1</f>
        <v>2009 - 2010</v>
      </c>
      <c r="E54" s="23">
        <f>VLOOKUP(DATE(IF(E$52&gt;9,$A54,$A54+1),E$52,1),'Input of Data 1'!$C$9:$P$161,$A$24)</f>
        <v>1.33</v>
      </c>
      <c r="F54" s="23">
        <f>VLOOKUP(DATE(IF(F$52&gt;9,$A54,$A54+1),F$52,1),'Input of Data 1'!$C$9:$P$161,$A$24)</f>
        <v>1.6</v>
      </c>
      <c r="G54" s="23">
        <f>VLOOKUP(DATE(IF(G$52&gt;9,$A54,$A54+1),G$52,1),'Input of Data 1'!$C$9:$P$161,$A$24)</f>
        <v>1.37</v>
      </c>
      <c r="H54" s="23">
        <f>VLOOKUP(DATE(IF(H$52&gt;9,$A54,$A54+1),H$52,1),'Input of Data 1'!$C$9:$P$161,$A$24)</f>
        <v>1.37</v>
      </c>
      <c r="I54" s="23">
        <f>VLOOKUP(DATE(IF(I$52&gt;9,$A54,$A54+1),I$52,1),'Input of Data 1'!$C$9:$P$161,$A$24)</f>
        <v>2.75</v>
      </c>
      <c r="J54" s="23">
        <f>VLOOKUP(DATE(IF(J$52&gt;9,$A54,$A54+1),J$52,1),'Input of Data 1'!$C$9:$P$161,$A$24)</f>
        <v>3.32</v>
      </c>
      <c r="K54" s="23">
        <f>VLOOKUP(DATE(IF(K$52&gt;9,$A54,$A54+1),K$52,1),'Input of Data 1'!$C$9:$P$161,$A$24)</f>
        <v>2.99</v>
      </c>
      <c r="L54" s="23">
        <f>VLOOKUP(DATE(IF(L$52&gt;9,$A54,$A54+1),L$52,1),'Input of Data 1'!$C$9:$P$161,$A$24)</f>
        <v>3.5</v>
      </c>
      <c r="M54" s="23">
        <f>VLOOKUP(DATE(IF(M$52&gt;9,$A54,$A54+1),M$52,1),'Input of Data 1'!$C$9:$P$161,$A$24)</f>
        <v>2.59</v>
      </c>
      <c r="N54" s="23">
        <f>VLOOKUP(DATE(IF(N$52&gt;9,$A54,$A54+1),N$52,1),'Input of Data 1'!$C$9:$P$161,$A$24)</f>
        <v>2.37</v>
      </c>
      <c r="O54" s="23">
        <f>VLOOKUP(DATE(IF(O$52&gt;9,$A54,$A54+1),O$52,1),'Input of Data 1'!$C$9:$P$161,$A$24)</f>
        <v>2.68</v>
      </c>
      <c r="P54" s="23">
        <f>VLOOKUP(DATE(IF(P$52&gt;9,$A54,$A54+1),P$52,1),'Input of Data 1'!$C$9:$P$161,$A$24)</f>
        <v>2.31</v>
      </c>
      <c r="Q54" s="23"/>
      <c r="R54" s="23"/>
      <c r="S54" s="23"/>
      <c r="U54" s="23" t="str">
        <f>D54</f>
        <v>2009 - 2010</v>
      </c>
      <c r="V54" s="23">
        <f>IF(ISBLANK(E54),"",E54)</f>
        <v>1.33</v>
      </c>
      <c r="W54" s="23">
        <f>IF(ISBLANK(F54),"",F54+V54)</f>
        <v>2.93</v>
      </c>
      <c r="X54" s="23">
        <f t="shared" ref="X54:AG65" si="15">IF(ISBLANK(G54),"",G54+W54)</f>
        <v>4.3000000000000007</v>
      </c>
      <c r="Y54" s="23">
        <f t="shared" si="15"/>
        <v>5.6700000000000008</v>
      </c>
      <c r="Z54" s="23">
        <f t="shared" si="15"/>
        <v>8.4200000000000017</v>
      </c>
      <c r="AA54" s="23">
        <f t="shared" si="15"/>
        <v>11.740000000000002</v>
      </c>
      <c r="AB54" s="23">
        <f t="shared" si="15"/>
        <v>14.730000000000002</v>
      </c>
      <c r="AC54" s="23">
        <f t="shared" si="15"/>
        <v>18.230000000000004</v>
      </c>
      <c r="AD54" s="23">
        <f t="shared" si="15"/>
        <v>20.820000000000004</v>
      </c>
      <c r="AE54" s="23">
        <f t="shared" si="15"/>
        <v>23.190000000000005</v>
      </c>
      <c r="AF54" s="23">
        <f t="shared" si="15"/>
        <v>25.870000000000005</v>
      </c>
      <c r="AG54" s="23">
        <f t="shared" si="15"/>
        <v>28.180000000000003</v>
      </c>
    </row>
    <row r="55" spans="1:33" x14ac:dyDescent="0.25">
      <c r="A55" s="20">
        <f>A54+1</f>
        <v>2010</v>
      </c>
      <c r="B55" t="str">
        <f>RIGHT(A55,2)</f>
        <v>10</v>
      </c>
      <c r="D55" s="23" t="str">
        <f>TEXT(A55,0)&amp;" - "&amp;A55+1</f>
        <v>2010 - 2011</v>
      </c>
      <c r="E55" s="23">
        <f>VLOOKUP(DATE(IF(E$52&gt;9,$A55,$A55+1),E$52,1),'Input of Data 1'!$C$9:$P$161,$A$24)</f>
        <v>2.11</v>
      </c>
      <c r="F55" s="23">
        <f>VLOOKUP(DATE(IF(F$52&gt;9,$A55,$A55+1),F$52,1),'Input of Data 1'!$C$9:$P$161,$A$24)</f>
        <v>3.17</v>
      </c>
      <c r="G55" s="23">
        <f>VLOOKUP(DATE(IF(G$52&gt;9,$A55,$A55+1),G$52,1),'Input of Data 1'!$C$9:$P$161,$A$24)</f>
        <v>1.64</v>
      </c>
      <c r="H55" s="23">
        <f>VLOOKUP(DATE(IF(H$52&gt;9,$A55,$A55+1),H$52,1),'Input of Data 1'!$C$9:$P$161,$A$24)</f>
        <v>78.739999999999995</v>
      </c>
      <c r="I55" s="23">
        <f>VLOOKUP(DATE(IF(I$52&gt;9,$A55,$A55+1),I$52,1),'Input of Data 1'!$C$9:$P$161,$A$24)</f>
        <v>51.42</v>
      </c>
      <c r="J55" s="23">
        <f>VLOOKUP(DATE(IF(J$52&gt;9,$A55,$A55+1),J$52,1),'Input of Data 1'!$C$9:$P$161,$A$24)</f>
        <v>58.72</v>
      </c>
      <c r="K55" s="23">
        <f>VLOOKUP(DATE(IF(K$52&gt;9,$A55,$A55+1),K$52,1),'Input of Data 1'!$C$9:$P$161,$A$24)</f>
        <v>29.97</v>
      </c>
      <c r="L55" s="23">
        <f>VLOOKUP(DATE(IF(L$52&gt;9,$A55,$A55+1),L$52,1),'Input of Data 1'!$C$9:$P$161,$A$24)</f>
        <v>174.32</v>
      </c>
      <c r="M55" s="23">
        <f>VLOOKUP(DATE(IF(M$52&gt;9,$A55,$A55+1),M$52,1),'Input of Data 1'!$C$9:$P$161,$A$24)</f>
        <v>120.37</v>
      </c>
      <c r="N55" s="23">
        <f>VLOOKUP(DATE(IF(N$52&gt;9,$A55,$A55+1),N$52,1),'Input of Data 1'!$C$9:$P$161,$A$24)</f>
        <v>124.24</v>
      </c>
      <c r="O55" s="23">
        <f>VLOOKUP(DATE(IF(O$52&gt;9,$A55,$A55+1),O$52,1),'Input of Data 1'!$C$9:$P$161,$A$24)</f>
        <v>25.54</v>
      </c>
      <c r="P55" s="23">
        <f>VLOOKUP(DATE(IF(P$52&gt;9,$A55,$A55+1),P$52,1),'Input of Data 1'!$C$9:$P$161,$A$24)</f>
        <v>1.94</v>
      </c>
      <c r="Q55" s="23"/>
      <c r="R55" s="23"/>
      <c r="S55" s="23"/>
      <c r="U55" s="23" t="str">
        <f t="shared" ref="U55:U65" si="16">D55</f>
        <v>2010 - 2011</v>
      </c>
      <c r="V55" s="23">
        <f t="shared" ref="V55:V65" si="17">IF(ISBLANK(E55),"",E55)</f>
        <v>2.11</v>
      </c>
      <c r="W55" s="23">
        <f t="shared" ref="W55:W65" si="18">IF(ISBLANK(F55),"",F55+V55)</f>
        <v>5.2799999999999994</v>
      </c>
      <c r="X55" s="23">
        <f t="shared" si="15"/>
        <v>6.919999999999999</v>
      </c>
      <c r="Y55" s="23">
        <f t="shared" si="15"/>
        <v>85.66</v>
      </c>
      <c r="Z55" s="23">
        <f t="shared" si="15"/>
        <v>137.07999999999998</v>
      </c>
      <c r="AA55" s="23">
        <f t="shared" si="15"/>
        <v>195.79999999999998</v>
      </c>
      <c r="AB55" s="23">
        <f t="shared" si="15"/>
        <v>225.76999999999998</v>
      </c>
      <c r="AC55" s="23">
        <f t="shared" si="15"/>
        <v>400.09</v>
      </c>
      <c r="AD55" s="23">
        <f t="shared" si="15"/>
        <v>520.46</v>
      </c>
      <c r="AE55" s="23">
        <f t="shared" si="15"/>
        <v>644.70000000000005</v>
      </c>
      <c r="AF55" s="23">
        <f t="shared" si="15"/>
        <v>670.24</v>
      </c>
      <c r="AG55" s="23">
        <f t="shared" si="15"/>
        <v>672.18000000000006</v>
      </c>
    </row>
    <row r="56" spans="1:33" x14ac:dyDescent="0.25">
      <c r="A56" s="20">
        <f t="shared" ref="A56:A65" si="19">A55+1</f>
        <v>2011</v>
      </c>
      <c r="B56" t="str">
        <f t="shared" ref="B56:B65" si="20">RIGHT(A56,2)</f>
        <v>11</v>
      </c>
      <c r="D56" s="23" t="str">
        <f t="shared" ref="D56:D65" si="21">TEXT(A56,0)&amp;" - "&amp;A56+1</f>
        <v>2011 - 2012</v>
      </c>
      <c r="E56" s="23">
        <f>VLOOKUP(DATE(IF(E$52&gt;9,$A56,$A56+1),E$52,1),'Input of Data 1'!$C$9:$P$161,$A$24)</f>
        <v>2.0099999999999998</v>
      </c>
      <c r="F56" s="23">
        <f>VLOOKUP(DATE(IF(F$52&gt;9,$A56,$A56+1),F$52,1),'Input of Data 1'!$C$9:$P$161,$A$24)</f>
        <v>3.15</v>
      </c>
      <c r="G56" s="23">
        <f>VLOOKUP(DATE(IF(G$52&gt;9,$A56,$A56+1),G$52,1),'Input of Data 1'!$C$9:$P$161,$A$24)</f>
        <v>2.0499999999999998</v>
      </c>
      <c r="H56" s="23">
        <f>VLOOKUP(DATE(IF(H$52&gt;9,$A56,$A56+1),H$52,1),'Input of Data 1'!$C$9:$P$161,$A$24)</f>
        <v>2.16</v>
      </c>
      <c r="I56" s="23">
        <f>VLOOKUP(DATE(IF(I$52&gt;9,$A56,$A56+1),I$52,1),'Input of Data 1'!$C$9:$P$161,$A$24)</f>
        <v>2.13</v>
      </c>
      <c r="J56" s="23">
        <f>VLOOKUP(DATE(IF(J$52&gt;9,$A56,$A56+1),J$52,1),'Input of Data 1'!$C$9:$P$161,$A$24)</f>
        <v>3.68</v>
      </c>
      <c r="K56" s="23">
        <f>VLOOKUP(DATE(IF(K$52&gt;9,$A56,$A56+1),K$52,1),'Input of Data 1'!$C$9:$P$161,$A$24)</f>
        <v>3.86</v>
      </c>
      <c r="L56" s="23">
        <f>VLOOKUP(DATE(IF(L$52&gt;9,$A56,$A56+1),L$52,1),'Input of Data 1'!$C$9:$P$161,$A$24)</f>
        <v>1.86</v>
      </c>
      <c r="M56" s="23">
        <f>VLOOKUP(DATE(IF(M$52&gt;9,$A56,$A56+1),M$52,1),'Input of Data 1'!$C$9:$P$161,$A$24)</f>
        <v>1.21</v>
      </c>
      <c r="N56" s="23">
        <f>VLOOKUP(DATE(IF(N$52&gt;9,$A56,$A56+1),N$52,1),'Input of Data 1'!$C$9:$P$161,$A$24)</f>
        <v>0.84</v>
      </c>
      <c r="O56" s="23">
        <f>VLOOKUP(DATE(IF(O$52&gt;9,$A56,$A56+1),O$52,1),'Input of Data 1'!$C$9:$P$161,$A$24)</f>
        <v>0.79</v>
      </c>
      <c r="P56" s="23">
        <f>VLOOKUP(DATE(IF(P$52&gt;9,$A56,$A56+1),P$52,1),'Input of Data 1'!$C$9:$P$161,$A$24)</f>
        <v>0.77</v>
      </c>
      <c r="Q56" s="23"/>
      <c r="R56" s="23"/>
      <c r="S56" s="23"/>
      <c r="U56" s="23" t="str">
        <f t="shared" si="16"/>
        <v>2011 - 2012</v>
      </c>
      <c r="V56" s="23">
        <f t="shared" si="17"/>
        <v>2.0099999999999998</v>
      </c>
      <c r="W56" s="23">
        <f t="shared" si="18"/>
        <v>5.16</v>
      </c>
      <c r="X56" s="23">
        <f t="shared" si="15"/>
        <v>7.21</v>
      </c>
      <c r="Y56" s="23">
        <f t="shared" si="15"/>
        <v>9.370000000000001</v>
      </c>
      <c r="Z56" s="23">
        <f t="shared" si="15"/>
        <v>11.5</v>
      </c>
      <c r="AA56" s="23">
        <f t="shared" si="15"/>
        <v>15.18</v>
      </c>
      <c r="AB56" s="23">
        <f t="shared" si="15"/>
        <v>19.04</v>
      </c>
      <c r="AC56" s="23">
        <f t="shared" si="15"/>
        <v>20.9</v>
      </c>
      <c r="AD56" s="23">
        <f t="shared" si="15"/>
        <v>22.11</v>
      </c>
      <c r="AE56" s="23">
        <f t="shared" si="15"/>
        <v>22.95</v>
      </c>
      <c r="AF56" s="23">
        <f t="shared" si="15"/>
        <v>23.74</v>
      </c>
      <c r="AG56" s="23">
        <f t="shared" si="15"/>
        <v>24.509999999999998</v>
      </c>
    </row>
    <row r="57" spans="1:33" x14ac:dyDescent="0.25">
      <c r="A57" s="20">
        <f t="shared" si="19"/>
        <v>2012</v>
      </c>
      <c r="B57" t="str">
        <f t="shared" si="20"/>
        <v>12</v>
      </c>
      <c r="D57" s="23" t="str">
        <f t="shared" si="21"/>
        <v>2012 - 2013</v>
      </c>
      <c r="E57" s="23">
        <f>VLOOKUP(DATE(IF(E$52&gt;9,$A57,$A57+1),E$52,1),'Input of Data 1'!$C$9:$P$161,$A$24)</f>
        <v>1.92</v>
      </c>
      <c r="F57" s="23">
        <f>VLOOKUP(DATE(IF(F$52&gt;9,$A57,$A57+1),F$52,1),'Input of Data 1'!$C$9:$P$161,$A$24)</f>
        <v>1.9</v>
      </c>
      <c r="G57" s="23">
        <f>VLOOKUP(DATE(IF(G$52&gt;9,$A57,$A57+1),G$52,1),'Input of Data 1'!$C$9:$P$161,$A$24)</f>
        <v>1.96</v>
      </c>
      <c r="H57" s="23">
        <f>VLOOKUP(DATE(IF(H$52&gt;9,$A57,$A57+1),H$52,1),'Input of Data 1'!$C$9:$P$161,$A$24)</f>
        <v>1.96</v>
      </c>
      <c r="I57" s="23">
        <f>VLOOKUP(DATE(IF(I$52&gt;9,$A57,$A57+1),I$52,1),'Input of Data 1'!$C$9:$P$161,$A$24)</f>
        <v>1.77</v>
      </c>
      <c r="J57" s="23">
        <f>VLOOKUP(DATE(IF(J$52&gt;9,$A57,$A57+1),J$52,1),'Input of Data 1'!$C$9:$P$161,$A$24)</f>
        <v>1.96</v>
      </c>
      <c r="K57" s="23">
        <f>VLOOKUP(DATE(IF(K$52&gt;9,$A57,$A57+1),K$52,1),'Input of Data 1'!$C$9:$P$161,$A$24)</f>
        <v>1.9</v>
      </c>
      <c r="L57" s="23">
        <f>VLOOKUP(DATE(IF(L$52&gt;9,$A57,$A57+1),L$52,1),'Input of Data 1'!$C$9:$P$161,$A$24)</f>
        <v>1.96</v>
      </c>
      <c r="M57" s="23">
        <f>VLOOKUP(DATE(IF(M$52&gt;9,$A57,$A57+1),M$52,1),'Input of Data 1'!$C$9:$P$161,$A$24)</f>
        <v>1.9</v>
      </c>
      <c r="N57" s="23">
        <f>VLOOKUP(DATE(IF(N$52&gt;9,$A57,$A57+1),N$52,1),'Input of Data 1'!$C$9:$P$161,$A$24)</f>
        <v>1.96</v>
      </c>
      <c r="O57" s="23">
        <f>VLOOKUP(DATE(IF(O$52&gt;9,$A57,$A57+1),O$52,1),'Input of Data 1'!$C$9:$P$161,$A$24)</f>
        <v>1.96</v>
      </c>
      <c r="P57" s="23">
        <f>VLOOKUP(DATE(IF(P$52&gt;9,$A57,$A57+1),P$52,1),'Input of Data 1'!$C$9:$P$161,$A$24)</f>
        <v>2.73</v>
      </c>
      <c r="Q57" s="23"/>
      <c r="R57" s="23"/>
      <c r="S57" s="23"/>
      <c r="U57" s="23" t="str">
        <f t="shared" si="16"/>
        <v>2012 - 2013</v>
      </c>
      <c r="V57" s="23">
        <f t="shared" si="17"/>
        <v>1.92</v>
      </c>
      <c r="W57" s="23">
        <f t="shared" si="18"/>
        <v>3.82</v>
      </c>
      <c r="X57" s="23">
        <f t="shared" si="15"/>
        <v>5.7799999999999994</v>
      </c>
      <c r="Y57" s="23">
        <f t="shared" si="15"/>
        <v>7.7399999999999993</v>
      </c>
      <c r="Z57" s="23">
        <f t="shared" si="15"/>
        <v>9.51</v>
      </c>
      <c r="AA57" s="23">
        <f t="shared" si="15"/>
        <v>11.469999999999999</v>
      </c>
      <c r="AB57" s="23">
        <f t="shared" si="15"/>
        <v>13.37</v>
      </c>
      <c r="AC57" s="23">
        <f t="shared" si="15"/>
        <v>15.329999999999998</v>
      </c>
      <c r="AD57" s="23">
        <f t="shared" si="15"/>
        <v>17.229999999999997</v>
      </c>
      <c r="AE57" s="23">
        <f t="shared" si="15"/>
        <v>19.189999999999998</v>
      </c>
      <c r="AF57" s="23">
        <f t="shared" si="15"/>
        <v>21.15</v>
      </c>
      <c r="AG57" s="23">
        <f t="shared" si="15"/>
        <v>23.88</v>
      </c>
    </row>
    <row r="58" spans="1:33" x14ac:dyDescent="0.25">
      <c r="A58" s="20">
        <f t="shared" si="19"/>
        <v>2013</v>
      </c>
      <c r="B58" t="str">
        <f t="shared" si="20"/>
        <v>13</v>
      </c>
      <c r="D58" s="23" t="str">
        <f t="shared" si="21"/>
        <v>2013 - 2014</v>
      </c>
      <c r="E58" s="23">
        <f>VLOOKUP(DATE(IF(E$52&gt;9,$A58,$A58+1),E$52,1),'Input of Data 1'!$C$9:$P$161,$A$24)</f>
        <v>2.09</v>
      </c>
      <c r="F58" s="23">
        <f>VLOOKUP(DATE(IF(F$52&gt;9,$A58,$A58+1),F$52,1),'Input of Data 1'!$C$9:$P$161,$A$24)</f>
        <v>2.54</v>
      </c>
      <c r="G58" s="23">
        <f>VLOOKUP(DATE(IF(G$52&gt;9,$A58,$A58+1),G$52,1),'Input of Data 1'!$C$9:$P$161,$A$24)</f>
        <v>1.64</v>
      </c>
      <c r="H58" s="23">
        <f>VLOOKUP(DATE(IF(H$52&gt;9,$A58,$A58+1),H$52,1),'Input of Data 1'!$C$9:$P$161,$A$24)</f>
        <v>1.67</v>
      </c>
      <c r="I58" s="23">
        <f>VLOOKUP(DATE(IF(I$52&gt;9,$A58,$A58+1),I$52,1),'Input of Data 1'!$C$9:$P$161,$A$24)</f>
        <v>2.12</v>
      </c>
      <c r="J58" s="23">
        <f>VLOOKUP(DATE(IF(J$52&gt;9,$A58,$A58+1),J$52,1),'Input of Data 1'!$C$9:$P$161,$A$24)</f>
        <v>3.77</v>
      </c>
      <c r="K58" s="23">
        <f>VLOOKUP(DATE(IF(K$52&gt;9,$A58,$A58+1),K$52,1),'Input of Data 1'!$C$9:$P$161,$A$24)</f>
        <v>3.21</v>
      </c>
      <c r="L58" s="23">
        <f>VLOOKUP(DATE(IF(L$52&gt;9,$A58,$A58+1),L$52,1),'Input of Data 1'!$C$9:$P$161,$A$24)</f>
        <v>3.49</v>
      </c>
      <c r="M58" s="23">
        <f>VLOOKUP(DATE(IF(M$52&gt;9,$A58,$A58+1),M$52,1),'Input of Data 1'!$C$9:$P$161,$A$24)</f>
        <v>2.4300000000000002</v>
      </c>
      <c r="N58" s="23">
        <f>VLOOKUP(DATE(IF(N$52&gt;9,$A58,$A58+1),N$52,1),'Input of Data 1'!$C$9:$P$161,$A$24)</f>
        <v>0.68</v>
      </c>
      <c r="O58" s="23">
        <f>VLOOKUP(DATE(IF(O$52&gt;9,$A58,$A58+1),O$52,1),'Input of Data 1'!$C$9:$P$161,$A$24)</f>
        <v>0.56999999999999995</v>
      </c>
      <c r="P58" s="23">
        <f>VLOOKUP(DATE(IF(P$52&gt;9,$A58,$A58+1),P$52,1),'Input of Data 1'!$C$9:$P$161,$A$24)</f>
        <v>0.41</v>
      </c>
      <c r="Q58" s="23"/>
      <c r="R58" s="23"/>
      <c r="S58" s="23"/>
      <c r="U58" s="23" t="str">
        <f t="shared" si="16"/>
        <v>2013 - 2014</v>
      </c>
      <c r="V58" s="23">
        <f t="shared" si="17"/>
        <v>2.09</v>
      </c>
      <c r="W58" s="23">
        <f t="shared" si="18"/>
        <v>4.63</v>
      </c>
      <c r="X58" s="23">
        <f t="shared" si="15"/>
        <v>6.27</v>
      </c>
      <c r="Y58" s="23">
        <f t="shared" si="15"/>
        <v>7.9399999999999995</v>
      </c>
      <c r="Z58" s="23">
        <f t="shared" si="15"/>
        <v>10.059999999999999</v>
      </c>
      <c r="AA58" s="23">
        <f t="shared" si="15"/>
        <v>13.829999999999998</v>
      </c>
      <c r="AB58" s="23">
        <f t="shared" si="15"/>
        <v>17.04</v>
      </c>
      <c r="AC58" s="23">
        <f t="shared" si="15"/>
        <v>20.53</v>
      </c>
      <c r="AD58" s="23">
        <f t="shared" si="15"/>
        <v>22.96</v>
      </c>
      <c r="AE58" s="23">
        <f t="shared" si="15"/>
        <v>23.64</v>
      </c>
      <c r="AF58" s="23">
        <f t="shared" si="15"/>
        <v>24.21</v>
      </c>
      <c r="AG58" s="23">
        <f t="shared" si="15"/>
        <v>24.62</v>
      </c>
    </row>
    <row r="59" spans="1:33" x14ac:dyDescent="0.25">
      <c r="A59" s="20">
        <f t="shared" si="19"/>
        <v>2014</v>
      </c>
      <c r="B59" t="str">
        <f t="shared" si="20"/>
        <v>14</v>
      </c>
      <c r="D59" s="23" t="str">
        <f t="shared" si="21"/>
        <v>2014 - 2015</v>
      </c>
      <c r="E59" s="23">
        <f>VLOOKUP(DATE(IF(E$52&gt;9,$A59,$A59+1),E$52,1),'Input of Data 1'!$C$9:$P$161,$A$24)</f>
        <v>1.8979999999999999</v>
      </c>
      <c r="F59" s="23">
        <f>VLOOKUP(DATE(IF(F$52&gt;9,$A59,$A59+1),F$52,1),'Input of Data 1'!$C$9:$P$161,$A$24)</f>
        <v>12.025</v>
      </c>
      <c r="G59" s="23">
        <f>VLOOKUP(DATE(IF(G$52&gt;9,$A59,$A59+1),G$52,1),'Input of Data 1'!$C$9:$P$161,$A$24)</f>
        <v>4.8040000000000003</v>
      </c>
      <c r="H59" s="23">
        <f>VLOOKUP(DATE(IF(H$52&gt;9,$A59,$A59+1),H$52,1),'Input of Data 1'!$C$9:$P$161,$A$24)</f>
        <v>5.8760000000000003</v>
      </c>
      <c r="I59" s="23">
        <f>VLOOKUP(DATE(IF(I$52&gt;9,$A59,$A59+1),I$52,1),'Input of Data 1'!$C$9:$P$161,$A$24)</f>
        <v>18.552</v>
      </c>
      <c r="J59" s="23">
        <f>VLOOKUP(DATE(IF(J$52&gt;9,$A59,$A59+1),J$52,1),'Input of Data 1'!$C$9:$P$161,$A$24)</f>
        <v>5.4610000000000003</v>
      </c>
      <c r="K59" s="23">
        <f>VLOOKUP(DATE(IF(K$52&gt;9,$A59,$A59+1),K$52,1),'Input of Data 1'!$C$9:$P$161,$A$24)</f>
        <v>3.5139999999999998</v>
      </c>
      <c r="L59" s="23">
        <f>VLOOKUP(DATE(IF(L$52&gt;9,$A59,$A59+1),L$52,1),'Input of Data 1'!$C$9:$P$161,$A$24)</f>
        <v>1.0609999999999999</v>
      </c>
      <c r="M59" s="23">
        <f>VLOOKUP(DATE(IF(M$52&gt;9,$A59,$A59+1),M$52,1),'Input of Data 1'!$C$9:$P$161,$A$24)</f>
        <v>0.78400000000000003</v>
      </c>
      <c r="N59" s="23">
        <f>VLOOKUP(DATE(IF(N$52&gt;9,$A59,$A59+1),N$52,1),'Input of Data 1'!$C$9:$P$161,$A$24)</f>
        <v>1.34</v>
      </c>
      <c r="O59" s="23">
        <f>VLOOKUP(DATE(IF(O$52&gt;9,$A59,$A59+1),O$52,1),'Input of Data 1'!$C$9:$P$161,$A$24)</f>
        <v>0.873</v>
      </c>
      <c r="P59" s="23">
        <f>VLOOKUP(DATE(IF(P$52&gt;9,$A59,$A59+1),P$52,1),'Input of Data 1'!$C$9:$P$161,$A$24)</f>
        <v>5.18</v>
      </c>
      <c r="Q59" s="23"/>
      <c r="R59" s="23"/>
      <c r="S59" s="23"/>
      <c r="U59" s="23" t="str">
        <f t="shared" si="16"/>
        <v>2014 - 2015</v>
      </c>
      <c r="V59" s="23">
        <f t="shared" si="17"/>
        <v>1.8979999999999999</v>
      </c>
      <c r="W59" s="23">
        <f t="shared" si="18"/>
        <v>13.923</v>
      </c>
      <c r="X59" s="23">
        <f t="shared" si="15"/>
        <v>18.727</v>
      </c>
      <c r="Y59" s="23">
        <f t="shared" si="15"/>
        <v>24.603000000000002</v>
      </c>
      <c r="Z59" s="23">
        <f t="shared" si="15"/>
        <v>43.155000000000001</v>
      </c>
      <c r="AA59" s="23">
        <f t="shared" si="15"/>
        <v>48.616</v>
      </c>
      <c r="AB59" s="23">
        <f t="shared" si="15"/>
        <v>52.13</v>
      </c>
      <c r="AC59" s="23">
        <f t="shared" si="15"/>
        <v>53.191000000000003</v>
      </c>
      <c r="AD59" s="23">
        <f t="shared" si="15"/>
        <v>53.975000000000001</v>
      </c>
      <c r="AE59" s="23">
        <f t="shared" si="15"/>
        <v>55.315000000000005</v>
      </c>
      <c r="AF59" s="23">
        <f t="shared" si="15"/>
        <v>56.188000000000002</v>
      </c>
      <c r="AG59" s="23">
        <f t="shared" si="15"/>
        <v>61.368000000000002</v>
      </c>
    </row>
    <row r="60" spans="1:33" x14ac:dyDescent="0.25">
      <c r="A60" s="20">
        <f t="shared" si="19"/>
        <v>2015</v>
      </c>
      <c r="B60" t="str">
        <f t="shared" si="20"/>
        <v>15</v>
      </c>
      <c r="D60" s="23" t="str">
        <f t="shared" si="21"/>
        <v>2015 - 2016</v>
      </c>
      <c r="E60" s="23">
        <f>VLOOKUP(DATE(IF(E$52&gt;9,$A60,$A60+1),E$52,1),'Input of Data 1'!$C$9:$P$161,$A$24)</f>
        <v>1.27</v>
      </c>
      <c r="F60" s="23">
        <f>VLOOKUP(DATE(IF(F$52&gt;9,$A60,$A60+1),F$52,1),'Input of Data 1'!$C$9:$P$161,$A$24)</f>
        <v>3.21</v>
      </c>
      <c r="G60" s="23">
        <f>VLOOKUP(DATE(IF(G$52&gt;9,$A60,$A60+1),G$52,1),'Input of Data 1'!$C$9:$P$161,$A$24)</f>
        <v>3.31</v>
      </c>
      <c r="H60" s="23">
        <f>VLOOKUP(DATE(IF(H$52&gt;9,$A60,$A60+1),H$52,1),'Input of Data 1'!$C$9:$P$161,$A$24)</f>
        <v>3.3650000000000002</v>
      </c>
      <c r="I60" s="23">
        <f>VLOOKUP(DATE(IF(I$52&gt;9,$A60,$A60+1),I$52,1),'Input of Data 1'!$C$9:$P$161,$A$24)</f>
        <v>2.4350000000000001</v>
      </c>
      <c r="J60" s="23">
        <f>VLOOKUP(DATE(IF(J$52&gt;9,$A60,$A60+1),J$52,1),'Input of Data 1'!$C$9:$P$161,$A$24)</f>
        <v>6.0759999999999996</v>
      </c>
      <c r="K60" s="23">
        <f>VLOOKUP(DATE(IF(K$52&gt;9,$A60,$A60+1),K$52,1),'Input of Data 1'!$C$9:$P$161,$A$24)</f>
        <v>1.6377983999999999</v>
      </c>
      <c r="L60" s="23">
        <f>VLOOKUP(DATE(IF(L$52&gt;9,$A60,$A60+1),L$52,1),'Input of Data 1'!$C$9:$P$161,$A$24)</f>
        <v>1.673136</v>
      </c>
      <c r="M60" s="23">
        <f>VLOOKUP(DATE(IF(M$52&gt;9,$A60,$A60+1),M$52,1),'Input of Data 1'!$C$9:$P$161,$A$24)</f>
        <v>0.82874879999999973</v>
      </c>
      <c r="N60" s="23">
        <f>VLOOKUP(DATE(IF(N$52&gt;9,$A60,$A60+1),N$52,1),'Input of Data 1'!$C$9:$P$161,$A$24)</f>
        <v>1.994</v>
      </c>
      <c r="O60" s="23">
        <f>VLOOKUP(DATE(IF(O$52&gt;9,$A60,$A60+1),O$52,1),'Input of Data 1'!$C$9:$P$161,$A$24)</f>
        <v>5.4390000000000001</v>
      </c>
      <c r="P60" s="23">
        <f>VLOOKUP(DATE(IF(P$52&gt;9,$A60,$A60+1),P$52,1),'Input of Data 1'!$C$9:$P$161,$A$24)</f>
        <v>1.4019999999999999</v>
      </c>
      <c r="Q60" s="23"/>
      <c r="R60" s="23"/>
      <c r="S60" s="23"/>
      <c r="U60" s="23" t="str">
        <f t="shared" si="16"/>
        <v>2015 - 2016</v>
      </c>
      <c r="V60" s="23">
        <f t="shared" si="17"/>
        <v>1.27</v>
      </c>
      <c r="W60" s="23">
        <f t="shared" si="18"/>
        <v>4.4800000000000004</v>
      </c>
      <c r="X60" s="23">
        <f t="shared" si="15"/>
        <v>7.7900000000000009</v>
      </c>
      <c r="Y60" s="23">
        <f t="shared" si="15"/>
        <v>11.155000000000001</v>
      </c>
      <c r="Z60" s="23">
        <f t="shared" si="15"/>
        <v>13.590000000000002</v>
      </c>
      <c r="AA60" s="23">
        <f t="shared" si="15"/>
        <v>19.666</v>
      </c>
      <c r="AB60" s="23">
        <f t="shared" si="15"/>
        <v>21.303798400000002</v>
      </c>
      <c r="AC60" s="23">
        <f t="shared" si="15"/>
        <v>22.976934400000001</v>
      </c>
      <c r="AD60" s="23">
        <f t="shared" si="15"/>
        <v>23.805683200000001</v>
      </c>
      <c r="AE60" s="23">
        <f t="shared" si="15"/>
        <v>25.7996832</v>
      </c>
      <c r="AF60" s="23">
        <f t="shared" si="15"/>
        <v>31.238683200000001</v>
      </c>
      <c r="AG60" s="23">
        <f t="shared" si="15"/>
        <v>32.640683199999998</v>
      </c>
    </row>
    <row r="61" spans="1:33" x14ac:dyDescent="0.25">
      <c r="A61" s="20">
        <f t="shared" si="19"/>
        <v>2016</v>
      </c>
      <c r="B61" t="str">
        <f t="shared" si="20"/>
        <v>16</v>
      </c>
      <c r="D61" s="23" t="str">
        <f t="shared" si="21"/>
        <v>2016 - 2017</v>
      </c>
      <c r="E61" s="23">
        <f>VLOOKUP(DATE(IF(E$52&gt;9,$A61,$A61+1),E$52,1),'Input of Data 1'!$C$9:$P$161,$A$24)</f>
        <v>1.1499999999999999</v>
      </c>
      <c r="F61" s="23">
        <f>VLOOKUP(DATE(IF(F$52&gt;9,$A61,$A61+1),F$52,1),'Input of Data 1'!$C$9:$P$161,$A$24)</f>
        <v>2.27</v>
      </c>
      <c r="G61" s="23">
        <f>VLOOKUP(DATE(IF(G$52&gt;9,$A61,$A61+1),G$52,1),'Input of Data 1'!$C$9:$P$161,$A$24)</f>
        <v>1.72</v>
      </c>
      <c r="H61" s="23">
        <f>VLOOKUP(DATE(IF(H$52&gt;9,$A61,$A61+1),H$52,1),'Input of Data 1'!$C$9:$P$161,$A$24)</f>
        <v>4.21</v>
      </c>
      <c r="I61" s="23">
        <f>VLOOKUP(DATE(IF(I$52&gt;9,$A61,$A61+1),I$52,1),'Input of Data 1'!$C$9:$P$161,$A$24)</f>
        <v>6.92</v>
      </c>
      <c r="J61" s="23">
        <f>VLOOKUP(DATE(IF(J$52&gt;9,$A61,$A61+1),J$52,1),'Input of Data 1'!$C$9:$P$161,$A$24)</f>
        <v>2.85</v>
      </c>
      <c r="K61" s="23">
        <f>VLOOKUP(DATE(IF(K$52&gt;9,$A61,$A61+1),K$52,1),'Input of Data 1'!$C$9:$P$161,$A$24)</f>
        <v>2.29</v>
      </c>
      <c r="L61" s="23">
        <f>VLOOKUP(DATE(IF(L$52&gt;9,$A61,$A61+1),L$52,1),'Input of Data 1'!$C$9:$P$161,$A$24)</f>
        <v>1.51</v>
      </c>
      <c r="M61" s="23">
        <f>VLOOKUP(DATE(IF(M$52&gt;9,$A61,$A61+1),M$52,1),'Input of Data 1'!$C$9:$P$161,$A$24)</f>
        <v>1.43</v>
      </c>
      <c r="N61" s="23">
        <f>VLOOKUP(DATE(IF(N$52&gt;9,$A61,$A61+1),N$52,1),'Input of Data 1'!$C$9:$P$161,$A$24)</f>
        <v>1.5</v>
      </c>
      <c r="O61" s="23">
        <f>VLOOKUP(DATE(IF(O$52&gt;9,$A61,$A61+1),O$52,1),'Input of Data 1'!$C$9:$P$161,$A$24)</f>
        <v>1.5</v>
      </c>
      <c r="P61" s="23">
        <f>VLOOKUP(DATE(IF(P$52&gt;9,$A61,$A61+1),P$52,1),'Input of Data 1'!$C$9:$P$161,$A$24)</f>
        <v>1.44</v>
      </c>
      <c r="Q61" s="23"/>
      <c r="R61" s="23"/>
      <c r="S61" s="23"/>
      <c r="U61" s="23" t="str">
        <f t="shared" si="16"/>
        <v>2016 - 2017</v>
      </c>
      <c r="V61" s="23">
        <f t="shared" si="17"/>
        <v>1.1499999999999999</v>
      </c>
      <c r="W61" s="23">
        <f t="shared" si="18"/>
        <v>3.42</v>
      </c>
      <c r="X61" s="23">
        <f t="shared" si="15"/>
        <v>5.14</v>
      </c>
      <c r="Y61" s="23">
        <f t="shared" si="15"/>
        <v>9.35</v>
      </c>
      <c r="Z61" s="23">
        <f t="shared" si="15"/>
        <v>16.27</v>
      </c>
      <c r="AA61" s="23">
        <f t="shared" si="15"/>
        <v>19.12</v>
      </c>
      <c r="AB61" s="23">
        <f t="shared" si="15"/>
        <v>21.41</v>
      </c>
      <c r="AC61" s="23">
        <f t="shared" si="15"/>
        <v>22.92</v>
      </c>
      <c r="AD61" s="23">
        <f t="shared" si="15"/>
        <v>24.35</v>
      </c>
      <c r="AE61" s="23">
        <f t="shared" si="15"/>
        <v>25.85</v>
      </c>
      <c r="AF61" s="23">
        <f t="shared" si="15"/>
        <v>27.35</v>
      </c>
      <c r="AG61" s="23">
        <f t="shared" si="15"/>
        <v>28.790000000000003</v>
      </c>
    </row>
    <row r="62" spans="1:33" x14ac:dyDescent="0.25">
      <c r="A62" s="20">
        <f t="shared" si="19"/>
        <v>2017</v>
      </c>
      <c r="B62" t="str">
        <f t="shared" si="20"/>
        <v>17</v>
      </c>
      <c r="D62" s="23" t="str">
        <f t="shared" si="21"/>
        <v>2017 - 2018</v>
      </c>
      <c r="E62" s="23">
        <f>VLOOKUP(DATE(IF(E$52&gt;9,$A62,$A62+1),E$52,1),'Input of Data 1'!$C$9:$P$161,$A$24)</f>
        <v>1.37</v>
      </c>
      <c r="F62" s="23">
        <f>VLOOKUP(DATE(IF(F$52&gt;9,$A62,$A62+1),F$52,1),'Input of Data 1'!$C$9:$P$161,$A$24)</f>
        <v>1.22</v>
      </c>
      <c r="G62" s="23">
        <f>VLOOKUP(DATE(IF(G$52&gt;9,$A62,$A62+1),G$52,1),'Input of Data 1'!$C$9:$P$161,$A$24)</f>
        <v>2.3199999999999998</v>
      </c>
      <c r="H62" s="23">
        <f>VLOOKUP(DATE(IF(H$52&gt;9,$A62,$A62+1),H$52,1),'Input of Data 1'!$C$9:$P$161,$A$24)</f>
        <v>1.42</v>
      </c>
      <c r="I62" s="23">
        <f>VLOOKUP(DATE(IF(I$52&gt;9,$A62,$A62+1),I$52,1),'Input of Data 1'!$C$9:$P$161,$A$24)</f>
        <v>5</v>
      </c>
      <c r="J62" s="23">
        <f>VLOOKUP(DATE(IF(J$52&gt;9,$A62,$A62+1),J$52,1),'Input of Data 1'!$C$9:$P$161,$A$24)</f>
        <v>9.2799999999999994</v>
      </c>
      <c r="K62" s="23">
        <f>VLOOKUP(DATE(IF(K$52&gt;9,$A62,$A62+1),K$52,1),'Input of Data 1'!$C$9:$P$161,$A$24)</f>
        <v>4.8899999999999997</v>
      </c>
      <c r="L62" s="23">
        <f>VLOOKUP(DATE(IF(L$52&gt;9,$A62,$A62+1),L$52,1),'Input of Data 1'!$C$9:$P$161,$A$24)</f>
        <v>1.68</v>
      </c>
      <c r="M62" s="23">
        <f>VLOOKUP(DATE(IF(M$52&gt;9,$A62,$A62+1),M$52,1),'Input of Data 1'!$C$9:$P$161,$A$24)</f>
        <v>1.74</v>
      </c>
      <c r="N62" s="23">
        <f>VLOOKUP(DATE(IF(N$52&gt;9,$A62,$A62+1),N$52,1),'Input of Data 1'!$C$9:$P$161,$A$24)</f>
        <v>1.69</v>
      </c>
      <c r="O62" s="23">
        <f>VLOOKUP(DATE(IF(O$52&gt;9,$A62,$A62+1),O$52,1),'Input of Data 1'!$C$9:$P$161,$A$24)</f>
        <v>2.68</v>
      </c>
      <c r="P62" s="23">
        <f>VLOOKUP(DATE(IF(P$52&gt;9,$A62,$A62+1),P$52,1),'Input of Data 1'!$C$9:$P$161,$A$24)</f>
        <v>1.56</v>
      </c>
      <c r="Q62" s="23"/>
      <c r="R62" s="23"/>
      <c r="S62" s="23"/>
      <c r="U62" s="23" t="str">
        <f t="shared" si="16"/>
        <v>2017 - 2018</v>
      </c>
      <c r="V62" s="23">
        <f t="shared" si="17"/>
        <v>1.37</v>
      </c>
      <c r="W62" s="23">
        <f t="shared" si="18"/>
        <v>2.59</v>
      </c>
      <c r="X62" s="23">
        <f t="shared" si="15"/>
        <v>4.91</v>
      </c>
      <c r="Y62" s="23">
        <f t="shared" si="15"/>
        <v>6.33</v>
      </c>
      <c r="Z62" s="23">
        <f t="shared" si="15"/>
        <v>11.33</v>
      </c>
      <c r="AA62" s="23">
        <f t="shared" si="15"/>
        <v>20.61</v>
      </c>
      <c r="AB62" s="23">
        <f t="shared" si="15"/>
        <v>25.5</v>
      </c>
      <c r="AC62" s="23">
        <f t="shared" si="15"/>
        <v>27.18</v>
      </c>
      <c r="AD62" s="23">
        <f t="shared" si="15"/>
        <v>28.919999999999998</v>
      </c>
      <c r="AE62" s="23">
        <f t="shared" si="15"/>
        <v>30.61</v>
      </c>
      <c r="AF62" s="23">
        <f t="shared" si="15"/>
        <v>33.29</v>
      </c>
      <c r="AG62" s="23">
        <f t="shared" si="15"/>
        <v>34.85</v>
      </c>
    </row>
    <row r="63" spans="1:33" x14ac:dyDescent="0.25">
      <c r="A63" s="20">
        <f t="shared" si="19"/>
        <v>2018</v>
      </c>
      <c r="B63" t="str">
        <f t="shared" si="20"/>
        <v>18</v>
      </c>
      <c r="D63" s="23" t="str">
        <f t="shared" si="21"/>
        <v>2018 - 2019</v>
      </c>
      <c r="E63" s="23">
        <f>VLOOKUP(DATE(IF(E$52&gt;9,$A63,$A63+1),E$52,1),'Input of Data 1'!$C$9:$P$161,$A$24)</f>
        <v>1.61</v>
      </c>
      <c r="F63" s="23">
        <f>VLOOKUP(DATE(IF(F$52&gt;9,$A63,$A63+1),F$52,1),'Input of Data 1'!$C$9:$P$161,$A$24)</f>
        <v>1.82</v>
      </c>
      <c r="G63" s="23">
        <f>VLOOKUP(DATE(IF(G$52&gt;9,$A63,$A63+1),G$52,1),'Input of Data 1'!$C$9:$P$161,$A$24)</f>
        <v>1.6</v>
      </c>
      <c r="H63" s="23">
        <f>VLOOKUP(DATE(IF(H$52&gt;9,$A63,$A63+1),H$52,1),'Input of Data 1'!$C$9:$P$161,$A$24)</f>
        <v>1.96</v>
      </c>
      <c r="I63" s="23">
        <f>VLOOKUP(DATE(IF(I$52&gt;9,$A63,$A63+1),I$52,1),'Input of Data 1'!$C$9:$P$161,$A$24)</f>
        <v>2.63</v>
      </c>
      <c r="J63" s="23">
        <f>VLOOKUP(DATE(IF(J$52&gt;9,$A63,$A63+1),J$52,1),'Input of Data 1'!$C$9:$P$161,$A$24)</f>
        <v>2.41</v>
      </c>
      <c r="K63" s="23">
        <f>VLOOKUP(DATE(IF(K$52&gt;9,$A63,$A63+1),K$52,1),'Input of Data 1'!$C$9:$P$161,$A$24)</f>
        <v>5.62</v>
      </c>
      <c r="L63" s="23">
        <f>VLOOKUP(DATE(IF(L$52&gt;9,$A63,$A63+1),L$52,1),'Input of Data 1'!$C$9:$P$161,$A$24)</f>
        <v>2.17</v>
      </c>
      <c r="M63" s="23">
        <f>VLOOKUP(DATE(IF(M$52&gt;9,$A63,$A63+1),M$52,1),'Input of Data 1'!$C$9:$P$161,$A$24)</f>
        <v>1.73</v>
      </c>
      <c r="N63" s="23">
        <f>VLOOKUP(DATE(IF(N$52&gt;9,$A63,$A63+1),N$52,1),'Input of Data 1'!$C$9:$P$161,$A$24)</f>
        <v>1.78</v>
      </c>
      <c r="O63" s="23">
        <f>VLOOKUP(DATE(IF(O$52&gt;9,$A63,$A63+1),O$52,1),'Input of Data 1'!$C$9:$P$161,$A$24)</f>
        <v>1.76</v>
      </c>
      <c r="P63" s="23">
        <f>VLOOKUP(DATE(IF(P$52&gt;9,$A63,$A63+1),P$52,1),'Input of Data 1'!$C$9:$P$161,$A$24)</f>
        <v>1.37</v>
      </c>
      <c r="Q63" s="23"/>
      <c r="R63" s="23"/>
      <c r="S63" s="23"/>
      <c r="U63" s="23" t="str">
        <f t="shared" si="16"/>
        <v>2018 - 2019</v>
      </c>
      <c r="V63" s="23">
        <f t="shared" si="17"/>
        <v>1.61</v>
      </c>
      <c r="W63" s="23">
        <f t="shared" si="18"/>
        <v>3.43</v>
      </c>
      <c r="X63" s="23">
        <f t="shared" si="15"/>
        <v>5.03</v>
      </c>
      <c r="Y63" s="23">
        <f t="shared" si="15"/>
        <v>6.99</v>
      </c>
      <c r="Z63" s="23">
        <f t="shared" si="15"/>
        <v>9.620000000000001</v>
      </c>
      <c r="AA63" s="23">
        <f t="shared" si="15"/>
        <v>12.030000000000001</v>
      </c>
      <c r="AB63" s="23">
        <f t="shared" si="15"/>
        <v>17.650000000000002</v>
      </c>
      <c r="AC63" s="23">
        <f t="shared" si="15"/>
        <v>19.82</v>
      </c>
      <c r="AD63" s="23">
        <f t="shared" si="15"/>
        <v>21.55</v>
      </c>
      <c r="AE63" s="23">
        <f t="shared" si="15"/>
        <v>23.330000000000002</v>
      </c>
      <c r="AF63" s="23">
        <f t="shared" si="15"/>
        <v>25.090000000000003</v>
      </c>
      <c r="AG63" s="23">
        <f t="shared" si="15"/>
        <v>26.460000000000004</v>
      </c>
    </row>
    <row r="64" spans="1:33" x14ac:dyDescent="0.25">
      <c r="A64" s="20">
        <f t="shared" si="19"/>
        <v>2019</v>
      </c>
      <c r="B64" t="str">
        <f t="shared" si="20"/>
        <v>19</v>
      </c>
      <c r="D64" s="23" t="str">
        <f t="shared" si="21"/>
        <v>2019 - 2020</v>
      </c>
      <c r="E64" s="23">
        <f>VLOOKUP(DATE(IF(E$52&gt;9,$A64,$A64+1),E$52,1),'Input of Data 1'!$C$9:$P$161,$A$24)</f>
        <v>0.69</v>
      </c>
      <c r="F64" s="23">
        <f>VLOOKUP(DATE(IF(F$52&gt;9,$A64,$A64+1),F$52,1),'Input of Data 1'!$C$9:$P$161,$A$24)</f>
        <v>0.63</v>
      </c>
      <c r="G64" s="23">
        <f>VLOOKUP(DATE(IF(G$52&gt;9,$A64,$A64+1),G$52,1),'Input of Data 1'!$C$9:$P$161,$A$24)</f>
        <v>0.5</v>
      </c>
      <c r="H64" s="23">
        <f>VLOOKUP(DATE(IF(H$52&gt;9,$A64,$A64+1),H$52,1),'Input of Data 1'!$C$9:$P$161,$A$24)</f>
        <v>3.4046404108988022</v>
      </c>
      <c r="I64" s="23">
        <f>VLOOKUP(DATE(IF(I$52&gt;9,$A64,$A64+1),I$52,1),'Input of Data 1'!$C$9:$P$161,$A$24)</f>
        <v>2.8060907050231974</v>
      </c>
      <c r="J64" s="23">
        <f>VLOOKUP(DATE(IF(J$52&gt;9,$A64,$A64+1),J$52,1),'Input of Data 1'!$C$9:$P$161,$A$24)</f>
        <v>1.7368675500043511</v>
      </c>
      <c r="K64" s="23">
        <f>VLOOKUP(DATE(IF(K$52&gt;9,$A64,$A64+1),K$52,1),'Input of Data 1'!$C$9:$P$161,$A$24)</f>
        <v>4.7014386169490505</v>
      </c>
      <c r="L64" s="23">
        <f>VLOOKUP(DATE(IF(L$52&gt;9,$A64,$A64+1),L$52,1),'Input of Data 1'!$C$9:$P$161,$A$24)</f>
        <v>1.6664461179252978</v>
      </c>
      <c r="M64" s="23">
        <f>VLOOKUP(DATE(IF(M$52&gt;9,$A64,$A64+1),M$52,1),'Input of Data 1'!$C$9:$P$161,$A$24)</f>
        <v>0.40422833638470185</v>
      </c>
      <c r="N64" s="23">
        <f>VLOOKUP(DATE(IF(N$52&gt;9,$A64,$A64+1),N$52,1),'Input of Data 1'!$C$9:$P$161,$A$24)</f>
        <v>0.40700165970484797</v>
      </c>
      <c r="O64" s="23">
        <f>VLOOKUP(DATE(IF(O$52&gt;9,$A64,$A64+1),O$52,1),'Input of Data 1'!$C$9:$P$161,$A$24)</f>
        <v>0.36911926526432676</v>
      </c>
      <c r="P64" s="23">
        <f>VLOOKUP(DATE(IF(P$52&gt;9,$A64,$A64+1),P$52,1),'Input of Data 1'!$C$9:$P$161,$A$24)</f>
        <v>0.36434654231469205</v>
      </c>
      <c r="Q64" s="23"/>
      <c r="R64" s="23"/>
      <c r="S64" s="23"/>
      <c r="U64" s="23" t="str">
        <f t="shared" si="16"/>
        <v>2019 - 2020</v>
      </c>
      <c r="V64" s="23">
        <f t="shared" si="17"/>
        <v>0.69</v>
      </c>
      <c r="W64" s="23">
        <f t="shared" si="18"/>
        <v>1.3199999999999998</v>
      </c>
      <c r="X64" s="23">
        <f t="shared" si="15"/>
        <v>1.8199999999999998</v>
      </c>
      <c r="Y64" s="23">
        <f t="shared" si="15"/>
        <v>5.224640410898802</v>
      </c>
      <c r="Z64" s="23">
        <f t="shared" si="15"/>
        <v>8.0307311159219985</v>
      </c>
      <c r="AA64" s="23">
        <f t="shared" si="15"/>
        <v>9.7675986659263501</v>
      </c>
      <c r="AB64" s="23">
        <f t="shared" si="15"/>
        <v>14.469037282875401</v>
      </c>
      <c r="AC64" s="23">
        <f t="shared" si="15"/>
        <v>16.135483400800698</v>
      </c>
      <c r="AD64" s="23">
        <f t="shared" si="15"/>
        <v>16.539711737185399</v>
      </c>
      <c r="AE64" s="23">
        <f t="shared" si="15"/>
        <v>16.946713396890246</v>
      </c>
      <c r="AF64" s="23">
        <f t="shared" si="15"/>
        <v>17.315832662154573</v>
      </c>
      <c r="AG64" s="23">
        <f t="shared" si="15"/>
        <v>17.680179204469265</v>
      </c>
    </row>
    <row r="65" spans="1:33" x14ac:dyDescent="0.25">
      <c r="A65" s="20">
        <f t="shared" si="19"/>
        <v>2020</v>
      </c>
      <c r="B65" t="str">
        <f t="shared" si="20"/>
        <v>20</v>
      </c>
      <c r="D65" s="23" t="str">
        <f t="shared" si="21"/>
        <v>2020 - 2021</v>
      </c>
      <c r="E65" s="23">
        <f>VLOOKUP(DATE(IF(E$52&gt;9,$A65,$A65+1),E$52,1),'Input of Data 1'!$C$9:$P$161,$A$24)</f>
        <v>0.33275808888411673</v>
      </c>
      <c r="F65" s="23">
        <f>VLOOKUP(DATE(IF(F$52&gt;9,$A65,$A65+1),F$52,1),'Input of Data 1'!$C$9:$P$161,$A$24)</f>
        <v>0.34782866280284275</v>
      </c>
      <c r="G65" s="23">
        <f>VLOOKUP(DATE(IF(G$52&gt;9,$A65,$A65+1),G$52,1),'Input of Data 1'!$C$9:$P$161,$A$24)</f>
        <v>0.45566375312229279</v>
      </c>
      <c r="H65" s="23">
        <f>VLOOKUP(DATE(IF(H$52&gt;9,$A65,$A65+1),H$52,1),'Input of Data 1'!$C$9:$P$161,$A$24)</f>
        <v>6.9438531086350377</v>
      </c>
      <c r="I65" s="23">
        <f>VLOOKUP(DATE(IF(I$52&gt;9,$A65,$A65+1),I$52,1),'Input of Data 1'!$C$9:$P$161,$A$24)</f>
        <v>3.9606024445093007</v>
      </c>
      <c r="J65" s="23">
        <f>VLOOKUP(DATE(IF(J$52&gt;9,$A65,$A65+1),J$52,1),'Input of Data 1'!$C$9:$P$161,$A$24)</f>
        <v>1.9257975739666877</v>
      </c>
      <c r="K65" s="23">
        <f>VLOOKUP(DATE(IF(K$52&gt;9,$A65,$A65+1),K$52,1),'Input of Data 1'!$C$9:$P$161,$A$24)</f>
        <v>1.1478620399879</v>
      </c>
      <c r="L65" s="23">
        <f>VLOOKUP(DATE(IF(L$52&gt;9,$A65,$A65+1),L$52,1),'Input of Data 1'!$C$9:$P$161,$A$24)</f>
        <v>0.83944653475170683</v>
      </c>
      <c r="M65" s="23">
        <f>VLOOKUP(DATE(IF(M$52&gt;9,$A65,$A65+1),M$52,1),'Input of Data 1'!$C$9:$P$161,$A$24)</f>
        <v>0.5922311121331526</v>
      </c>
      <c r="N65" s="23">
        <f>VLOOKUP(DATE(IF(N$52&gt;9,$A65,$A65+1),N$52,1),'Input of Data 1'!$C$9:$P$161,$A$24)</f>
        <v>0.57569901781376609</v>
      </c>
      <c r="O65" s="23">
        <f>VLOOKUP(DATE(IF(O$52&gt;9,$A65,$A65+1),O$52,1),'Input of Data 1'!$C$9:$P$161,$A$24)</f>
        <v>1.5564541898498438</v>
      </c>
      <c r="P65" s="23">
        <f>VLOOKUP(DATE(IF(P$52&gt;9,$A65,$A65+1),P$52,1),'Input of Data 1'!$C$9:$P$161,$A$24)</f>
        <v>1.1131909844413441</v>
      </c>
      <c r="Q65" s="23"/>
      <c r="R65" s="23"/>
      <c r="S65" s="23"/>
      <c r="U65" s="23" t="str">
        <f t="shared" si="16"/>
        <v>2020 - 2021</v>
      </c>
      <c r="V65" s="23">
        <f t="shared" si="17"/>
        <v>0.33275808888411673</v>
      </c>
      <c r="W65" s="23">
        <f t="shared" si="18"/>
        <v>0.68058675168695948</v>
      </c>
      <c r="X65" s="23">
        <f t="shared" si="15"/>
        <v>1.1362505048092522</v>
      </c>
      <c r="Y65" s="23">
        <f t="shared" si="15"/>
        <v>8.0801036134442903</v>
      </c>
      <c r="Z65" s="23">
        <f t="shared" si="15"/>
        <v>12.040706057953591</v>
      </c>
      <c r="AA65" s="23">
        <f t="shared" si="15"/>
        <v>13.966503631920279</v>
      </c>
      <c r="AB65" s="23">
        <f t="shared" si="15"/>
        <v>15.114365671908178</v>
      </c>
      <c r="AC65" s="23">
        <f t="shared" si="15"/>
        <v>15.953812206659885</v>
      </c>
      <c r="AD65" s="23">
        <f t="shared" si="15"/>
        <v>16.546043318793039</v>
      </c>
      <c r="AE65" s="23">
        <f t="shared" si="15"/>
        <v>17.121742336606804</v>
      </c>
      <c r="AF65" s="23">
        <f t="shared" si="15"/>
        <v>18.678196526456649</v>
      </c>
      <c r="AG65" s="23">
        <f t="shared" si="15"/>
        <v>19.791387510897994</v>
      </c>
    </row>
    <row r="66" spans="1:33" x14ac:dyDescent="0.25">
      <c r="A66" s="20"/>
    </row>
    <row r="67" spans="1:33" x14ac:dyDescent="0.25">
      <c r="A67" s="20"/>
    </row>
  </sheetData>
  <conditionalFormatting sqref="E43:P43">
    <cfRule type="cellIs" dxfId="11" priority="5" operator="equal">
      <formula>"OK"</formula>
    </cfRule>
    <cfRule type="cellIs" dxfId="10" priority="6" operator="equal">
      <formula>"Not Ok"</formula>
    </cfRule>
  </conditionalFormatting>
  <conditionalFormatting sqref="A35">
    <cfRule type="cellIs" dxfId="9" priority="3" operator="equal">
      <formula>"OK"</formula>
    </cfRule>
    <cfRule type="cellIs" dxfId="8" priority="4" operator="equal">
      <formula>"Not Ok"</formula>
    </cfRule>
  </conditionalFormatting>
  <conditionalFormatting sqref="V43:AG43">
    <cfRule type="cellIs" dxfId="7" priority="1" operator="equal">
      <formula>"OK"</formula>
    </cfRule>
    <cfRule type="cellIs" dxfId="6" priority="2" operator="equal">
      <formula>"Not Ok"</formula>
    </cfRule>
  </conditionalFormatting>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3:AG67"/>
  <sheetViews>
    <sheetView workbookViewId="0">
      <selection activeCell="L16" sqref="L16"/>
    </sheetView>
  </sheetViews>
  <sheetFormatPr defaultRowHeight="15" x14ac:dyDescent="0.25"/>
  <cols>
    <col min="4" max="4" width="17.140625" customWidth="1"/>
    <col min="5" max="5" width="12" bestFit="1" customWidth="1"/>
  </cols>
  <sheetData>
    <row r="23" spans="1:33" x14ac:dyDescent="0.25">
      <c r="A23" t="s">
        <v>50</v>
      </c>
      <c r="F23" t="s">
        <v>51</v>
      </c>
      <c r="I23" t="s">
        <v>57</v>
      </c>
    </row>
    <row r="24" spans="1:33" x14ac:dyDescent="0.25">
      <c r="A24" s="1">
        <v>14</v>
      </c>
      <c r="F24" s="1" t="str">
        <f>"Data since "&amp;A27</f>
        <v>Data since 2015</v>
      </c>
      <c r="I24" s="7" t="s">
        <v>114</v>
      </c>
    </row>
    <row r="25" spans="1:33" x14ac:dyDescent="0.25">
      <c r="L25" t="s">
        <v>53</v>
      </c>
    </row>
    <row r="26" spans="1:33" x14ac:dyDescent="0.25">
      <c r="A26" t="s">
        <v>54</v>
      </c>
      <c r="D26" t="s">
        <v>55</v>
      </c>
      <c r="G26" t="s">
        <v>13</v>
      </c>
      <c r="I26" t="s">
        <v>56</v>
      </c>
      <c r="L26" s="8">
        <f>A27</f>
        <v>2015</v>
      </c>
      <c r="M26">
        <v>1961</v>
      </c>
      <c r="N26">
        <v>1990</v>
      </c>
      <c r="O26" s="8">
        <f>Year_of_report</f>
        <v>2020</v>
      </c>
    </row>
    <row r="27" spans="1:33" x14ac:dyDescent="0.25">
      <c r="A27" s="7">
        <v>2015</v>
      </c>
      <c r="D27" s="1">
        <v>65</v>
      </c>
      <c r="G27" s="1" t="s">
        <v>115</v>
      </c>
      <c r="I27" s="1" t="s">
        <v>112</v>
      </c>
      <c r="L27" s="8">
        <f>MATCH(L26,$A$54:$A$131,0)+ROW($A$54)-1</f>
        <v>54</v>
      </c>
      <c r="M27" s="8" t="e">
        <f>MATCH(M26,$A$54:$A$131,0)+ROW($A$54)-1</f>
        <v>#N/A</v>
      </c>
      <c r="N27" s="8" t="e">
        <f>MATCH(N26,$A$54:$A$131,0)+ROW($A$54)-1</f>
        <v>#N/A</v>
      </c>
      <c r="O27" s="8">
        <f>MATCH(O26,$A$54:$A$131,0)+ROW($A$54)-1</f>
        <v>59</v>
      </c>
    </row>
    <row r="29" spans="1:33" x14ac:dyDescent="0.25">
      <c r="E29" s="6" t="s">
        <v>59</v>
      </c>
      <c r="F29" s="6" t="s">
        <v>60</v>
      </c>
      <c r="G29" s="6" t="s">
        <v>61</v>
      </c>
      <c r="H29" s="6" t="s">
        <v>62</v>
      </c>
      <c r="I29" s="6" t="s">
        <v>63</v>
      </c>
      <c r="J29" s="6" t="s">
        <v>64</v>
      </c>
      <c r="K29" s="6" t="s">
        <v>65</v>
      </c>
      <c r="L29" s="6" t="s">
        <v>66</v>
      </c>
      <c r="M29" s="6" t="s">
        <v>67</v>
      </c>
      <c r="N29" s="6" t="s">
        <v>68</v>
      </c>
      <c r="O29" s="6" t="s">
        <v>69</v>
      </c>
      <c r="P29" s="6" t="s">
        <v>70</v>
      </c>
      <c r="V29" s="6" t="s">
        <v>59</v>
      </c>
      <c r="W29" s="6" t="s">
        <v>60</v>
      </c>
      <c r="X29" s="6" t="s">
        <v>61</v>
      </c>
      <c r="Y29" s="6" t="s">
        <v>62</v>
      </c>
      <c r="Z29" s="6" t="s">
        <v>63</v>
      </c>
      <c r="AA29" s="6" t="s">
        <v>64</v>
      </c>
      <c r="AB29" s="6" t="s">
        <v>65</v>
      </c>
      <c r="AC29" s="6" t="s">
        <v>66</v>
      </c>
      <c r="AD29" s="6" t="s">
        <v>67</v>
      </c>
      <c r="AE29" s="6" t="s">
        <v>68</v>
      </c>
      <c r="AF29" s="6" t="s">
        <v>69</v>
      </c>
      <c r="AG29" s="6" t="s">
        <v>70</v>
      </c>
    </row>
    <row r="30" spans="1:33" x14ac:dyDescent="0.25">
      <c r="A30">
        <f>Year_of_report</f>
        <v>2020</v>
      </c>
      <c r="D30" s="2" t="str">
        <f>TEXT(A30,0)&amp;"-"&amp;TEXT(A30+1,0)</f>
        <v>2020-2021</v>
      </c>
      <c r="E30" s="5" t="e" cm="1">
        <f t="array" aca="1" ref="E30" ca="1">INDIRECT(E$43&amp;TEXT($O$27,0))</f>
        <v>#N/A</v>
      </c>
      <c r="F30" s="5" t="e" cm="1">
        <f t="array" aca="1" ref="F30" ca="1">INDIRECT(F$43&amp;TEXT($O$27,0))</f>
        <v>#N/A</v>
      </c>
      <c r="G30" s="5" t="e" cm="1">
        <f t="array" aca="1" ref="G30" ca="1">INDIRECT(G$43&amp;TEXT($O$27,0))</f>
        <v>#N/A</v>
      </c>
      <c r="H30" s="5" t="e" cm="1">
        <f t="array" aca="1" ref="H30" ca="1">INDIRECT(H$43&amp;TEXT($O$27,0))</f>
        <v>#N/A</v>
      </c>
      <c r="I30" s="5" t="e" cm="1">
        <f t="array" aca="1" ref="I30" ca="1">INDIRECT(I$43&amp;TEXT($O$27,0))</f>
        <v>#N/A</v>
      </c>
      <c r="J30" s="5" t="e" cm="1">
        <f t="array" aca="1" ref="J30" ca="1">INDIRECT(J$43&amp;TEXT($O$27,0))</f>
        <v>#N/A</v>
      </c>
      <c r="K30" s="5" t="e" cm="1">
        <f t="array" aca="1" ref="K30" ca="1">INDIRECT(K$43&amp;TEXT($O$27,0))</f>
        <v>#N/A</v>
      </c>
      <c r="L30" s="5" t="e" cm="1">
        <f t="array" aca="1" ref="L30" ca="1">INDIRECT(L$43&amp;TEXT($O$27,0))</f>
        <v>#N/A</v>
      </c>
      <c r="M30" s="5" t="e" cm="1">
        <f t="array" aca="1" ref="M30" ca="1">INDIRECT(M$43&amp;TEXT($O$27,0))</f>
        <v>#N/A</v>
      </c>
      <c r="N30" s="5" t="e" cm="1">
        <f t="array" aca="1" ref="N30" ca="1">INDIRECT(N$43&amp;TEXT($O$27,0))</f>
        <v>#N/A</v>
      </c>
      <c r="O30" s="5" t="e" cm="1">
        <f t="array" aca="1" ref="O30" ca="1">INDIRECT(O$43&amp;TEXT($O$27,0))</f>
        <v>#N/A</v>
      </c>
      <c r="P30" s="5" t="e" cm="1">
        <f t="array" aca="1" ref="P30" ca="1">INDIRECT(P$43&amp;TEXT($O$27,0))</f>
        <v>#N/A</v>
      </c>
      <c r="U30" s="2" t="str">
        <f>TEXT($A$30,0)&amp;"-"&amp;TEXT($A$30+1,0)</f>
        <v>2020-2021</v>
      </c>
      <c r="V30" s="5" t="e" cm="1">
        <f t="array" aca="1" ref="V30" ca="1">INDIRECT(V$43&amp;TEXT($O$27,0))</f>
        <v>#N/A</v>
      </c>
      <c r="W30" s="5" t="e" cm="1">
        <f t="array" aca="1" ref="W30" ca="1">INDIRECT(W$43&amp;TEXT($O$27,0))</f>
        <v>#N/A</v>
      </c>
      <c r="X30" s="5" t="e" cm="1">
        <f t="array" aca="1" ref="X30" ca="1">INDIRECT(X$43&amp;TEXT($O$27,0))</f>
        <v>#N/A</v>
      </c>
      <c r="Y30" s="5" t="e" cm="1">
        <f t="array" aca="1" ref="Y30" ca="1">INDIRECT(Y$43&amp;TEXT($O$27,0))</f>
        <v>#N/A</v>
      </c>
      <c r="Z30" s="5" t="e" cm="1">
        <f t="array" aca="1" ref="Z30" ca="1">INDIRECT(Z$43&amp;TEXT($O$27,0))</f>
        <v>#N/A</v>
      </c>
      <c r="AA30" s="5" t="e" cm="1">
        <f t="array" aca="1" ref="AA30" ca="1">INDIRECT(AA$43&amp;TEXT($O$27,0))</f>
        <v>#N/A</v>
      </c>
      <c r="AB30" s="5" t="e" cm="1">
        <f t="array" aca="1" ref="AB30" ca="1">INDIRECT(AB$43&amp;TEXT($O$27,0))</f>
        <v>#N/A</v>
      </c>
      <c r="AC30" s="5" t="e" cm="1">
        <f t="array" aca="1" ref="AC30" ca="1">INDIRECT(AC$43&amp;TEXT($O$27,0))</f>
        <v>#N/A</v>
      </c>
      <c r="AD30" s="5" t="e" cm="1">
        <f t="array" aca="1" ref="AD30" ca="1">INDIRECT(AD$43&amp;TEXT($O$27,0))</f>
        <v>#N/A</v>
      </c>
      <c r="AE30" s="5" t="e" cm="1">
        <f t="array" aca="1" ref="AE30" ca="1">INDIRECT(AE$43&amp;TEXT($O$27,0))</f>
        <v>#N/A</v>
      </c>
      <c r="AF30" s="5" t="e" cm="1">
        <f t="array" aca="1" ref="AF30" ca="1">INDIRECT(AF$43&amp;TEXT($O$27,0))</f>
        <v>#N/A</v>
      </c>
      <c r="AG30" s="5" t="e" cm="1">
        <f t="array" aca="1" ref="AG30" ca="1">INDIRECT(AG$43&amp;TEXT($O$27,0))</f>
        <v>#N/A</v>
      </c>
    </row>
    <row r="31" spans="1:33" x14ac:dyDescent="0.25">
      <c r="A31">
        <f>+A30-1</f>
        <v>2019</v>
      </c>
      <c r="D31" s="2" t="str">
        <f t="shared" ref="D31:D33" si="0">TEXT(A31,0)&amp;"-"&amp;TEXT(A31+1,0)</f>
        <v>2019-2020</v>
      </c>
      <c r="E31" s="5" t="e" cm="1">
        <f t="array" aca="1" ref="E31" ca="1">INDIRECT(E$43&amp;TEXT($O$27-1,0))</f>
        <v>#N/A</v>
      </c>
      <c r="F31" s="5" t="e" cm="1">
        <f t="array" aca="1" ref="F31" ca="1">INDIRECT(F$43&amp;TEXT($O$27-1,0))</f>
        <v>#N/A</v>
      </c>
      <c r="G31" s="5" t="e" cm="1">
        <f t="array" aca="1" ref="G31" ca="1">INDIRECT(G$43&amp;TEXT($O$27-1,0))</f>
        <v>#N/A</v>
      </c>
      <c r="H31" s="5" t="e" cm="1">
        <f t="array" aca="1" ref="H31" ca="1">INDIRECT(H$43&amp;TEXT($O$27-1,0))</f>
        <v>#N/A</v>
      </c>
      <c r="I31" s="5" t="e" cm="1">
        <f t="array" aca="1" ref="I31" ca="1">INDIRECT(I$43&amp;TEXT($O$27-1,0))</f>
        <v>#N/A</v>
      </c>
      <c r="J31" s="5" t="e" cm="1">
        <f t="array" aca="1" ref="J31" ca="1">INDIRECT(J$43&amp;TEXT($O$27-1,0))</f>
        <v>#N/A</v>
      </c>
      <c r="K31" s="5" t="e" cm="1">
        <f t="array" aca="1" ref="K31" ca="1">INDIRECT(K$43&amp;TEXT($O$27-1,0))</f>
        <v>#N/A</v>
      </c>
      <c r="L31" s="5" t="e" cm="1">
        <f t="array" aca="1" ref="L31" ca="1">INDIRECT(L$43&amp;TEXT($O$27-1,0))</f>
        <v>#N/A</v>
      </c>
      <c r="M31" s="5" t="e" cm="1">
        <f t="array" aca="1" ref="M31" ca="1">INDIRECT(M$43&amp;TEXT($O$27-1,0))</f>
        <v>#N/A</v>
      </c>
      <c r="N31" s="5" t="e" cm="1">
        <f t="array" aca="1" ref="N31" ca="1">INDIRECT(N$43&amp;TEXT($O$27-1,0))</f>
        <v>#N/A</v>
      </c>
      <c r="O31" s="5" t="e" cm="1">
        <f t="array" aca="1" ref="O31" ca="1">INDIRECT(O$43&amp;TEXT($O$27-1,0))</f>
        <v>#N/A</v>
      </c>
      <c r="P31" s="5" t="e" cm="1">
        <f t="array" aca="1" ref="P31" ca="1">INDIRECT(P$43&amp;TEXT($O$27-1,0))</f>
        <v>#N/A</v>
      </c>
      <c r="U31" s="2" t="str">
        <f>TEXT($A$31,0)&amp;"-"&amp;TEXT($A$31+1,0)</f>
        <v>2019-2020</v>
      </c>
      <c r="V31" s="5" t="e" cm="1">
        <f t="array" aca="1" ref="V31" ca="1">INDIRECT(V$43&amp;TEXT($O$27-1,0))</f>
        <v>#N/A</v>
      </c>
      <c r="W31" s="5" t="e" cm="1">
        <f t="array" aca="1" ref="W31" ca="1">INDIRECT(W$43&amp;TEXT($O$27-1,0))</f>
        <v>#N/A</v>
      </c>
      <c r="X31" s="5" t="e" cm="1">
        <f t="array" aca="1" ref="X31" ca="1">INDIRECT(X$43&amp;TEXT($O$27-1,0))</f>
        <v>#N/A</v>
      </c>
      <c r="Y31" s="5" t="e" cm="1">
        <f t="array" aca="1" ref="Y31" ca="1">INDIRECT(Y$43&amp;TEXT($O$27-1,0))</f>
        <v>#N/A</v>
      </c>
      <c r="Z31" s="5" t="e" cm="1">
        <f t="array" aca="1" ref="Z31" ca="1">INDIRECT(Z$43&amp;TEXT($O$27-1,0))</f>
        <v>#N/A</v>
      </c>
      <c r="AA31" s="5" t="e" cm="1">
        <f t="array" aca="1" ref="AA31" ca="1">INDIRECT(AA$43&amp;TEXT($O$27-1,0))</f>
        <v>#N/A</v>
      </c>
      <c r="AB31" s="5" t="e" cm="1">
        <f t="array" aca="1" ref="AB31" ca="1">INDIRECT(AB$43&amp;TEXT($O$27-1,0))</f>
        <v>#N/A</v>
      </c>
      <c r="AC31" s="5" t="e" cm="1">
        <f t="array" aca="1" ref="AC31" ca="1">INDIRECT(AC$43&amp;TEXT($O$27-1,0))</f>
        <v>#N/A</v>
      </c>
      <c r="AD31" s="5" t="e" cm="1">
        <f t="array" aca="1" ref="AD31" ca="1">INDIRECT(AD$43&amp;TEXT($O$27-1,0))</f>
        <v>#N/A</v>
      </c>
      <c r="AE31" s="5" t="e" cm="1">
        <f t="array" aca="1" ref="AE31" ca="1">INDIRECT(AE$43&amp;TEXT($O$27-1,0))</f>
        <v>#N/A</v>
      </c>
      <c r="AF31" s="5" t="e" cm="1">
        <f t="array" aca="1" ref="AF31" ca="1">INDIRECT(AF$43&amp;TEXT($O$27-1,0))</f>
        <v>#N/A</v>
      </c>
      <c r="AG31" s="5" t="e" cm="1">
        <f t="array" aca="1" ref="AG31" ca="1">INDIRECT(AG$43&amp;TEXT($O$27-1,0))</f>
        <v>#N/A</v>
      </c>
    </row>
    <row r="32" spans="1:33" x14ac:dyDescent="0.25">
      <c r="A32">
        <f>+A31-1</f>
        <v>2018</v>
      </c>
      <c r="D32" s="2" t="str">
        <f t="shared" si="0"/>
        <v>2018-2019</v>
      </c>
      <c r="E32" s="5" t="e" cm="1">
        <f t="array" aca="1" ref="E32" ca="1">INDIRECT(E$43&amp;TEXT($O$27-2,0))</f>
        <v>#N/A</v>
      </c>
      <c r="F32" s="5" t="e" cm="1">
        <f t="array" aca="1" ref="F32" ca="1">INDIRECT(F$43&amp;TEXT($O$27-2,0))</f>
        <v>#N/A</v>
      </c>
      <c r="G32" s="5" t="e" cm="1">
        <f t="array" aca="1" ref="G32" ca="1">INDIRECT(G$43&amp;TEXT($O$27-2,0))</f>
        <v>#N/A</v>
      </c>
      <c r="H32" s="5" t="e" cm="1">
        <f t="array" aca="1" ref="H32" ca="1">INDIRECT(H$43&amp;TEXT($O$27-2,0))</f>
        <v>#N/A</v>
      </c>
      <c r="I32" s="5" t="e" cm="1">
        <f t="array" aca="1" ref="I32" ca="1">INDIRECT(I$43&amp;TEXT($O$27-2,0))</f>
        <v>#N/A</v>
      </c>
      <c r="J32" s="5" t="e" cm="1">
        <f t="array" aca="1" ref="J32" ca="1">INDIRECT(J$43&amp;TEXT($O$27-2,0))</f>
        <v>#N/A</v>
      </c>
      <c r="K32" s="5" t="e" cm="1">
        <f t="array" aca="1" ref="K32" ca="1">INDIRECT(K$43&amp;TEXT($O$27-2,0))</f>
        <v>#N/A</v>
      </c>
      <c r="L32" s="5" t="e" cm="1">
        <f t="array" aca="1" ref="L32" ca="1">INDIRECT(L$43&amp;TEXT($O$27-2,0))</f>
        <v>#N/A</v>
      </c>
      <c r="M32" s="5" t="e" cm="1">
        <f t="array" aca="1" ref="M32" ca="1">INDIRECT(M$43&amp;TEXT($O$27-2,0))</f>
        <v>#N/A</v>
      </c>
      <c r="N32" s="5" t="e" cm="1">
        <f t="array" aca="1" ref="N32" ca="1">INDIRECT(N$43&amp;TEXT($O$27-2,0))</f>
        <v>#N/A</v>
      </c>
      <c r="O32" s="5" t="e" cm="1">
        <f t="array" aca="1" ref="O32" ca="1">INDIRECT(O$43&amp;TEXT($O$27-2,0))</f>
        <v>#N/A</v>
      </c>
      <c r="P32" s="5" t="e" cm="1">
        <f t="array" aca="1" ref="P32" ca="1">INDIRECT(P$43&amp;TEXT($O$27-2,0))</f>
        <v>#N/A</v>
      </c>
      <c r="U32" s="2" t="str">
        <f>TEXT($A$32,0)&amp;"-"&amp;TEXT($A$32+1,0)</f>
        <v>2018-2019</v>
      </c>
      <c r="V32" s="5" t="e" cm="1">
        <f t="array" aca="1" ref="V32" ca="1">INDIRECT(V$43&amp;TEXT($O$27-2,0))</f>
        <v>#N/A</v>
      </c>
      <c r="W32" s="5" t="e" cm="1">
        <f t="array" aca="1" ref="W32" ca="1">INDIRECT(W$43&amp;TEXT($O$27-2,0))</f>
        <v>#N/A</v>
      </c>
      <c r="X32" s="5" t="e" cm="1">
        <f t="array" aca="1" ref="X32" ca="1">INDIRECT(X$43&amp;TEXT($O$27-2,0))</f>
        <v>#N/A</v>
      </c>
      <c r="Y32" s="5" t="e" cm="1">
        <f t="array" aca="1" ref="Y32" ca="1">INDIRECT(Y$43&amp;TEXT($O$27-2,0))</f>
        <v>#N/A</v>
      </c>
      <c r="Z32" s="5" t="e" cm="1">
        <f t="array" aca="1" ref="Z32" ca="1">INDIRECT(Z$43&amp;TEXT($O$27-2,0))</f>
        <v>#N/A</v>
      </c>
      <c r="AA32" s="5" t="e" cm="1">
        <f t="array" aca="1" ref="AA32" ca="1">INDIRECT(AA$43&amp;TEXT($O$27-2,0))</f>
        <v>#N/A</v>
      </c>
      <c r="AB32" s="5" t="e" cm="1">
        <f t="array" aca="1" ref="AB32" ca="1">INDIRECT(AB$43&amp;TEXT($O$27-2,0))</f>
        <v>#N/A</v>
      </c>
      <c r="AC32" s="5" t="e" cm="1">
        <f t="array" aca="1" ref="AC32" ca="1">INDIRECT(AC$43&amp;TEXT($O$27-2,0))</f>
        <v>#N/A</v>
      </c>
      <c r="AD32" s="5" t="e" cm="1">
        <f t="array" aca="1" ref="AD32" ca="1">INDIRECT(AD$43&amp;TEXT($O$27-2,0))</f>
        <v>#N/A</v>
      </c>
      <c r="AE32" s="5" t="e" cm="1">
        <f t="array" aca="1" ref="AE32" ca="1">INDIRECT(AE$43&amp;TEXT($O$27-2,0))</f>
        <v>#N/A</v>
      </c>
      <c r="AF32" s="5" t="e" cm="1">
        <f t="array" aca="1" ref="AF32" ca="1">INDIRECT(AF$43&amp;TEXT($O$27-2,0))</f>
        <v>#N/A</v>
      </c>
      <c r="AG32" s="5" t="e" cm="1">
        <f t="array" aca="1" ref="AG32" ca="1">INDIRECT(AG$43&amp;TEXT($O$27-2,0))</f>
        <v>#N/A</v>
      </c>
    </row>
    <row r="33" spans="1:33" x14ac:dyDescent="0.25">
      <c r="A33">
        <f>+A32-1</f>
        <v>2017</v>
      </c>
      <c r="D33" s="2" t="str">
        <f t="shared" si="0"/>
        <v>2017-2018</v>
      </c>
      <c r="E33" s="5" t="e" cm="1">
        <f t="array" aca="1" ref="E33" ca="1">INDIRECT(E$43&amp;TEXT($O$27-3,0))</f>
        <v>#N/A</v>
      </c>
      <c r="F33" s="5" t="e" cm="1">
        <f t="array" aca="1" ref="F33" ca="1">INDIRECT(F$43&amp;TEXT($O$27-3,0))</f>
        <v>#N/A</v>
      </c>
      <c r="G33" s="5" t="e" cm="1">
        <f t="array" aca="1" ref="G33" ca="1">INDIRECT(G$43&amp;TEXT($O$27-3,0))</f>
        <v>#N/A</v>
      </c>
      <c r="H33" s="5" t="e" cm="1">
        <f t="array" aca="1" ref="H33" ca="1">INDIRECT(H$43&amp;TEXT($O$27-3,0))</f>
        <v>#N/A</v>
      </c>
      <c r="I33" s="5" t="e" cm="1">
        <f t="array" aca="1" ref="I33" ca="1">INDIRECT(I$43&amp;TEXT($O$27-3,0))</f>
        <v>#N/A</v>
      </c>
      <c r="J33" s="5" t="e" cm="1">
        <f t="array" aca="1" ref="J33" ca="1">INDIRECT(J$43&amp;TEXT($O$27-3,0))</f>
        <v>#N/A</v>
      </c>
      <c r="K33" s="5" t="e" cm="1">
        <f t="array" aca="1" ref="K33" ca="1">INDIRECT(K$43&amp;TEXT($O$27-3,0))</f>
        <v>#N/A</v>
      </c>
      <c r="L33" s="5" t="e" cm="1">
        <f t="array" aca="1" ref="L33" ca="1">INDIRECT(L$43&amp;TEXT($O$27-3,0))</f>
        <v>#N/A</v>
      </c>
      <c r="M33" s="5" t="e" cm="1">
        <f t="array" aca="1" ref="M33" ca="1">INDIRECT(M$43&amp;TEXT($O$27-3,0))</f>
        <v>#N/A</v>
      </c>
      <c r="N33" s="5" t="e" cm="1">
        <f t="array" aca="1" ref="N33" ca="1">INDIRECT(N$43&amp;TEXT($O$27-3,0))</f>
        <v>#N/A</v>
      </c>
      <c r="O33" s="5" t="e" cm="1">
        <f t="array" aca="1" ref="O33" ca="1">INDIRECT(O$43&amp;TEXT($O$27-3,0))</f>
        <v>#N/A</v>
      </c>
      <c r="P33" s="5" t="e" cm="1">
        <f t="array" aca="1" ref="P33" ca="1">INDIRECT(P$43&amp;TEXT($O$27-3,0))</f>
        <v>#N/A</v>
      </c>
      <c r="U33" s="2" t="str">
        <f>TEXT($A$33,0)&amp;"-"&amp;TEXT($A$33+1,0)</f>
        <v>2017-2018</v>
      </c>
      <c r="V33" s="5" t="e" cm="1">
        <f t="array" aca="1" ref="V33" ca="1">INDIRECT(V$43&amp;TEXT($O$27-3,0))</f>
        <v>#N/A</v>
      </c>
      <c r="W33" s="5" t="e" cm="1">
        <f t="array" aca="1" ref="W33" ca="1">INDIRECT(W$43&amp;TEXT($O$27-3,0))</f>
        <v>#N/A</v>
      </c>
      <c r="X33" s="5" t="e" cm="1">
        <f t="array" aca="1" ref="X33" ca="1">INDIRECT(X$43&amp;TEXT($O$27-3,0))</f>
        <v>#N/A</v>
      </c>
      <c r="Y33" s="5" t="e" cm="1">
        <f t="array" aca="1" ref="Y33" ca="1">INDIRECT(Y$43&amp;TEXT($O$27-3,0))</f>
        <v>#N/A</v>
      </c>
      <c r="Z33" s="5" t="e" cm="1">
        <f t="array" aca="1" ref="Z33" ca="1">INDIRECT(Z$43&amp;TEXT($O$27-3,0))</f>
        <v>#N/A</v>
      </c>
      <c r="AA33" s="5" t="e" cm="1">
        <f t="array" aca="1" ref="AA33" ca="1">INDIRECT(AA$43&amp;TEXT($O$27-3,0))</f>
        <v>#N/A</v>
      </c>
      <c r="AB33" s="5" t="e" cm="1">
        <f t="array" aca="1" ref="AB33" ca="1">INDIRECT(AB$43&amp;TEXT($O$27-3,0))</f>
        <v>#N/A</v>
      </c>
      <c r="AC33" s="5" t="e" cm="1">
        <f t="array" aca="1" ref="AC33" ca="1">INDIRECT(AC$43&amp;TEXT($O$27-3,0))</f>
        <v>#N/A</v>
      </c>
      <c r="AD33" s="5" t="e" cm="1">
        <f t="array" aca="1" ref="AD33" ca="1">INDIRECT(AD$43&amp;TEXT($O$27-3,0))</f>
        <v>#N/A</v>
      </c>
      <c r="AE33" s="5" t="e" cm="1">
        <f t="array" aca="1" ref="AE33" ca="1">INDIRECT(AE$43&amp;TEXT($O$27-3,0))</f>
        <v>#N/A</v>
      </c>
      <c r="AF33" s="5" t="e" cm="1">
        <f t="array" aca="1" ref="AF33" ca="1">INDIRECT(AF$43&amp;TEXT($O$27-3,0))</f>
        <v>#N/A</v>
      </c>
      <c r="AG33" s="5" t="e" cm="1">
        <f t="array" aca="1" ref="AG33" ca="1">INDIRECT(AG$43&amp;TEXT($O$27-3,0))</f>
        <v>#N/A</v>
      </c>
    </row>
    <row r="34" spans="1:33" x14ac:dyDescent="0.25">
      <c r="D34" s="2" t="s">
        <v>71</v>
      </c>
      <c r="E34" s="5" t="e">
        <f ca="1">AVERAGE(INDIRECT(E$45))</f>
        <v>#N/A</v>
      </c>
      <c r="F34" s="5" t="e">
        <f t="shared" ref="F34:P34" si="1">AVERAGE(F$54:F$130)</f>
        <v>#N/A</v>
      </c>
      <c r="G34" s="5" t="e">
        <f t="shared" si="1"/>
        <v>#N/A</v>
      </c>
      <c r="H34" s="5" t="e">
        <f t="shared" si="1"/>
        <v>#N/A</v>
      </c>
      <c r="I34" s="5" t="e">
        <f t="shared" si="1"/>
        <v>#N/A</v>
      </c>
      <c r="J34" s="5" t="e">
        <f t="shared" si="1"/>
        <v>#N/A</v>
      </c>
      <c r="K34" s="5" t="e">
        <f t="shared" si="1"/>
        <v>#N/A</v>
      </c>
      <c r="L34" s="5" t="e">
        <f t="shared" si="1"/>
        <v>#N/A</v>
      </c>
      <c r="M34" s="5" t="e">
        <f t="shared" si="1"/>
        <v>#N/A</v>
      </c>
      <c r="N34" s="5" t="e">
        <f t="shared" si="1"/>
        <v>#N/A</v>
      </c>
      <c r="O34" s="5" t="e">
        <f t="shared" si="1"/>
        <v>#N/A</v>
      </c>
      <c r="P34" s="5" t="e">
        <f t="shared" si="1"/>
        <v>#N/A</v>
      </c>
      <c r="U34" s="2" t="s">
        <v>71</v>
      </c>
      <c r="V34" s="5" t="e">
        <f ca="1">AVERAGE(INDIRECT(V$45))</f>
        <v>#N/A</v>
      </c>
      <c r="W34" s="5" t="e">
        <f t="shared" ref="W34:AG34" si="2">AVERAGE(W$54:W$130)</f>
        <v>#N/A</v>
      </c>
      <c r="X34" s="5" t="e">
        <f t="shared" si="2"/>
        <v>#N/A</v>
      </c>
      <c r="Y34" s="5" t="e">
        <f t="shared" si="2"/>
        <v>#N/A</v>
      </c>
      <c r="Z34" s="5" t="e">
        <f t="shared" si="2"/>
        <v>#N/A</v>
      </c>
      <c r="AA34" s="5" t="e">
        <f t="shared" si="2"/>
        <v>#N/A</v>
      </c>
      <c r="AB34" s="5" t="e">
        <f t="shared" si="2"/>
        <v>#N/A</v>
      </c>
      <c r="AC34" s="5" t="e">
        <f t="shared" si="2"/>
        <v>#N/A</v>
      </c>
      <c r="AD34" s="5" t="e">
        <f t="shared" si="2"/>
        <v>#N/A</v>
      </c>
      <c r="AE34" s="5" t="e">
        <f t="shared" si="2"/>
        <v>#N/A</v>
      </c>
      <c r="AF34" s="5" t="e">
        <f t="shared" si="2"/>
        <v>#N/A</v>
      </c>
      <c r="AG34" s="5" t="e">
        <f t="shared" si="2"/>
        <v>#N/A</v>
      </c>
    </row>
    <row r="35" spans="1:33" x14ac:dyDescent="0.25">
      <c r="A35" t="str">
        <f>IF(A27&lt;1961,"OK","NOT OK")</f>
        <v>NOT OK</v>
      </c>
      <c r="D35" s="2" t="s">
        <v>72</v>
      </c>
      <c r="E35" s="5" t="str">
        <f t="shared" ref="E35:P35" ca="1" si="3">IF($A35="OK",AVERAGE(INDIRECT(E44)),"")</f>
        <v/>
      </c>
      <c r="F35" s="5" t="str">
        <f t="shared" ca="1" si="3"/>
        <v/>
      </c>
      <c r="G35" s="5" t="str">
        <f t="shared" ca="1" si="3"/>
        <v/>
      </c>
      <c r="H35" s="5" t="str">
        <f t="shared" ca="1" si="3"/>
        <v/>
      </c>
      <c r="I35" s="5" t="str">
        <f t="shared" ca="1" si="3"/>
        <v/>
      </c>
      <c r="J35" s="5" t="str">
        <f t="shared" ca="1" si="3"/>
        <v/>
      </c>
      <c r="K35" s="5" t="str">
        <f t="shared" ca="1" si="3"/>
        <v/>
      </c>
      <c r="L35" s="5" t="str">
        <f t="shared" ca="1" si="3"/>
        <v/>
      </c>
      <c r="M35" s="5" t="str">
        <f t="shared" ca="1" si="3"/>
        <v/>
      </c>
      <c r="N35" s="5" t="str">
        <f t="shared" ca="1" si="3"/>
        <v/>
      </c>
      <c r="O35" s="5" t="str">
        <f t="shared" ca="1" si="3"/>
        <v/>
      </c>
      <c r="P35" s="5" t="str">
        <f t="shared" ca="1" si="3"/>
        <v/>
      </c>
      <c r="U35" s="2" t="s">
        <v>72</v>
      </c>
      <c r="V35" s="5" t="str">
        <f t="shared" ref="V35:AG35" ca="1" si="4">IF($A35="OK",AVERAGE(INDIRECT(V44)),"")</f>
        <v/>
      </c>
      <c r="W35" s="5" t="str">
        <f t="shared" ca="1" si="4"/>
        <v/>
      </c>
      <c r="X35" s="5" t="str">
        <f t="shared" ca="1" si="4"/>
        <v/>
      </c>
      <c r="Y35" s="5" t="str">
        <f t="shared" ca="1" si="4"/>
        <v/>
      </c>
      <c r="Z35" s="5" t="str">
        <f t="shared" ca="1" si="4"/>
        <v/>
      </c>
      <c r="AA35" s="5" t="str">
        <f t="shared" ca="1" si="4"/>
        <v/>
      </c>
      <c r="AB35" s="5" t="str">
        <f t="shared" ca="1" si="4"/>
        <v/>
      </c>
      <c r="AC35" s="5" t="str">
        <f t="shared" ca="1" si="4"/>
        <v/>
      </c>
      <c r="AD35" s="5" t="str">
        <f t="shared" ca="1" si="4"/>
        <v/>
      </c>
      <c r="AE35" s="5" t="str">
        <f t="shared" ca="1" si="4"/>
        <v/>
      </c>
      <c r="AF35" s="5" t="str">
        <f t="shared" ca="1" si="4"/>
        <v/>
      </c>
      <c r="AG35" s="5" t="str">
        <f t="shared" ca="1" si="4"/>
        <v/>
      </c>
    </row>
    <row r="37" spans="1:33" x14ac:dyDescent="0.25">
      <c r="D37" s="2"/>
      <c r="U37" s="2"/>
    </row>
    <row r="39" spans="1:33" x14ac:dyDescent="0.25">
      <c r="D39" s="2" t="s">
        <v>73</v>
      </c>
      <c r="E39" s="5" t="e">
        <f ca="1">MEDIAN(INDIRECT(E$45))</f>
        <v>#N/A</v>
      </c>
      <c r="F39" s="5" t="e">
        <f t="shared" ref="F39:P39" ca="1" si="5">MEDIAN(INDIRECT(F$45))</f>
        <v>#N/A</v>
      </c>
      <c r="G39" s="5" t="e">
        <f t="shared" ca="1" si="5"/>
        <v>#N/A</v>
      </c>
      <c r="H39" s="5" t="e">
        <f t="shared" ca="1" si="5"/>
        <v>#N/A</v>
      </c>
      <c r="I39" s="5" t="e">
        <f t="shared" ca="1" si="5"/>
        <v>#N/A</v>
      </c>
      <c r="J39" s="5" t="e">
        <f t="shared" ca="1" si="5"/>
        <v>#N/A</v>
      </c>
      <c r="K39" s="5" t="e">
        <f t="shared" ca="1" si="5"/>
        <v>#N/A</v>
      </c>
      <c r="L39" s="5" t="e">
        <f t="shared" ca="1" si="5"/>
        <v>#N/A</v>
      </c>
      <c r="M39" s="5" t="e">
        <f t="shared" ca="1" si="5"/>
        <v>#N/A</v>
      </c>
      <c r="N39" s="5" t="e">
        <f t="shared" ca="1" si="5"/>
        <v>#N/A</v>
      </c>
      <c r="O39" s="5" t="e">
        <f t="shared" ca="1" si="5"/>
        <v>#N/A</v>
      </c>
      <c r="P39" s="5" t="e">
        <f t="shared" ca="1" si="5"/>
        <v>#N/A</v>
      </c>
      <c r="U39" s="2" t="s">
        <v>73</v>
      </c>
      <c r="V39" s="5" t="e">
        <f ca="1">MEDIAN(INDIRECT(V$45))</f>
        <v>#N/A</v>
      </c>
      <c r="W39" s="5" t="e">
        <f t="shared" ref="W39:AG39" ca="1" si="6">MEDIAN(INDIRECT(W$45))</f>
        <v>#N/A</v>
      </c>
      <c r="X39" s="5" t="e">
        <f t="shared" ca="1" si="6"/>
        <v>#N/A</v>
      </c>
      <c r="Y39" s="5" t="e">
        <f t="shared" ca="1" si="6"/>
        <v>#N/A</v>
      </c>
      <c r="Z39" s="5" t="e">
        <f t="shared" ca="1" si="6"/>
        <v>#N/A</v>
      </c>
      <c r="AA39" s="5" t="e">
        <f t="shared" ca="1" si="6"/>
        <v>#N/A</v>
      </c>
      <c r="AB39" s="5" t="e">
        <f t="shared" ca="1" si="6"/>
        <v>#N/A</v>
      </c>
      <c r="AC39" s="5" t="e">
        <f t="shared" ca="1" si="6"/>
        <v>#N/A</v>
      </c>
      <c r="AD39" s="5" t="e">
        <f t="shared" ca="1" si="6"/>
        <v>#N/A</v>
      </c>
      <c r="AE39" s="5" t="e">
        <f t="shared" ca="1" si="6"/>
        <v>#N/A</v>
      </c>
      <c r="AF39" s="5" t="e">
        <f t="shared" ca="1" si="6"/>
        <v>#N/A</v>
      </c>
      <c r="AG39" s="5" t="e">
        <f t="shared" ca="1" si="6"/>
        <v>#N/A</v>
      </c>
    </row>
    <row r="40" spans="1:33" x14ac:dyDescent="0.25">
      <c r="D40" s="2" t="s">
        <v>74</v>
      </c>
      <c r="E40" s="5" t="e">
        <f ca="1">MAX(INDIRECT(E$45))</f>
        <v>#N/A</v>
      </c>
      <c r="F40" s="5" t="e">
        <f t="shared" ref="F40:P40" ca="1" si="7">MAX(INDIRECT(F$45))</f>
        <v>#N/A</v>
      </c>
      <c r="G40" s="5" t="e">
        <f t="shared" ca="1" si="7"/>
        <v>#N/A</v>
      </c>
      <c r="H40" s="5" t="e">
        <f t="shared" ca="1" si="7"/>
        <v>#N/A</v>
      </c>
      <c r="I40" s="5" t="e">
        <f t="shared" ca="1" si="7"/>
        <v>#N/A</v>
      </c>
      <c r="J40" s="5" t="e">
        <f t="shared" ca="1" si="7"/>
        <v>#N/A</v>
      </c>
      <c r="K40" s="5" t="e">
        <f t="shared" ca="1" si="7"/>
        <v>#N/A</v>
      </c>
      <c r="L40" s="5" t="e">
        <f t="shared" ca="1" si="7"/>
        <v>#N/A</v>
      </c>
      <c r="M40" s="5" t="e">
        <f t="shared" ca="1" si="7"/>
        <v>#N/A</v>
      </c>
      <c r="N40" s="5" t="e">
        <f t="shared" ca="1" si="7"/>
        <v>#N/A</v>
      </c>
      <c r="O40" s="5" t="e">
        <f t="shared" ca="1" si="7"/>
        <v>#N/A</v>
      </c>
      <c r="P40" s="5" t="e">
        <f t="shared" ca="1" si="7"/>
        <v>#N/A</v>
      </c>
      <c r="U40" s="2" t="s">
        <v>74</v>
      </c>
      <c r="V40" s="5" t="e">
        <f ca="1">MAX(INDIRECT(V$45))</f>
        <v>#N/A</v>
      </c>
      <c r="W40" s="5" t="e">
        <f t="shared" ref="W40:AG40" ca="1" si="8">MAX(INDIRECT(W$45))</f>
        <v>#N/A</v>
      </c>
      <c r="X40" s="5" t="e">
        <f t="shared" ca="1" si="8"/>
        <v>#N/A</v>
      </c>
      <c r="Y40" s="5" t="e">
        <f t="shared" ca="1" si="8"/>
        <v>#N/A</v>
      </c>
      <c r="Z40" s="5" t="e">
        <f t="shared" ca="1" si="8"/>
        <v>#N/A</v>
      </c>
      <c r="AA40" s="5" t="e">
        <f t="shared" ca="1" si="8"/>
        <v>#N/A</v>
      </c>
      <c r="AB40" s="5" t="e">
        <f t="shared" ca="1" si="8"/>
        <v>#N/A</v>
      </c>
      <c r="AC40" s="5" t="e">
        <f t="shared" ca="1" si="8"/>
        <v>#N/A</v>
      </c>
      <c r="AD40" s="5" t="e">
        <f t="shared" ca="1" si="8"/>
        <v>#N/A</v>
      </c>
      <c r="AE40" s="5" t="e">
        <f t="shared" ca="1" si="8"/>
        <v>#N/A</v>
      </c>
      <c r="AF40" s="5" t="e">
        <f t="shared" ca="1" si="8"/>
        <v>#N/A</v>
      </c>
      <c r="AG40" s="5" t="e">
        <f t="shared" ca="1" si="8"/>
        <v>#N/A</v>
      </c>
    </row>
    <row r="41" spans="1:33" x14ac:dyDescent="0.25">
      <c r="D41" s="2" t="s">
        <v>75</v>
      </c>
      <c r="E41" s="5" t="e">
        <f ca="1">MIN(INDIRECT(E$45))</f>
        <v>#N/A</v>
      </c>
      <c r="F41" s="5" t="e">
        <f t="shared" ref="F41:P41" ca="1" si="9">MIN(INDIRECT(F$45))</f>
        <v>#N/A</v>
      </c>
      <c r="G41" s="5" t="e">
        <f t="shared" ca="1" si="9"/>
        <v>#N/A</v>
      </c>
      <c r="H41" s="5" t="e">
        <f t="shared" ca="1" si="9"/>
        <v>#N/A</v>
      </c>
      <c r="I41" s="5" t="e">
        <f t="shared" ca="1" si="9"/>
        <v>#N/A</v>
      </c>
      <c r="J41" s="5" t="e">
        <f t="shared" ca="1" si="9"/>
        <v>#N/A</v>
      </c>
      <c r="K41" s="5" t="e">
        <f t="shared" ca="1" si="9"/>
        <v>#N/A</v>
      </c>
      <c r="L41" s="5" t="e">
        <f t="shared" ca="1" si="9"/>
        <v>#N/A</v>
      </c>
      <c r="M41" s="5" t="e">
        <f t="shared" ca="1" si="9"/>
        <v>#N/A</v>
      </c>
      <c r="N41" s="5" t="e">
        <f t="shared" ca="1" si="9"/>
        <v>#N/A</v>
      </c>
      <c r="O41" s="5" t="e">
        <f t="shared" ca="1" si="9"/>
        <v>#N/A</v>
      </c>
      <c r="P41" s="5" t="e">
        <f t="shared" ca="1" si="9"/>
        <v>#N/A</v>
      </c>
      <c r="U41" s="2" t="s">
        <v>75</v>
      </c>
      <c r="V41" s="5" t="e">
        <f ca="1">MIN(INDIRECT(V$45))</f>
        <v>#N/A</v>
      </c>
      <c r="W41" s="5" t="e">
        <f t="shared" ref="W41:AG41" ca="1" si="10">MIN(INDIRECT(W$45))</f>
        <v>#N/A</v>
      </c>
      <c r="X41" s="5" t="e">
        <f t="shared" ca="1" si="10"/>
        <v>#N/A</v>
      </c>
      <c r="Y41" s="5" t="e">
        <f t="shared" ca="1" si="10"/>
        <v>#N/A</v>
      </c>
      <c r="Z41" s="5" t="e">
        <f t="shared" ca="1" si="10"/>
        <v>#N/A</v>
      </c>
      <c r="AA41" s="5" t="e">
        <f t="shared" ca="1" si="10"/>
        <v>#N/A</v>
      </c>
      <c r="AB41" s="5" t="e">
        <f t="shared" ca="1" si="10"/>
        <v>#N/A</v>
      </c>
      <c r="AC41" s="5" t="e">
        <f t="shared" ca="1" si="10"/>
        <v>#N/A</v>
      </c>
      <c r="AD41" s="5" t="e">
        <f t="shared" ca="1" si="10"/>
        <v>#N/A</v>
      </c>
      <c r="AE41" s="5" t="e">
        <f t="shared" ca="1" si="10"/>
        <v>#N/A</v>
      </c>
      <c r="AF41" s="5" t="e">
        <f t="shared" ca="1" si="10"/>
        <v>#N/A</v>
      </c>
      <c r="AG41" s="5" t="e">
        <f t="shared" ca="1" si="10"/>
        <v>#N/A</v>
      </c>
    </row>
    <row r="42" spans="1:33" x14ac:dyDescent="0.25">
      <c r="D42" s="2"/>
      <c r="U42" s="2"/>
    </row>
    <row r="43" spans="1:33" x14ac:dyDescent="0.25">
      <c r="A43" s="3" t="s">
        <v>76</v>
      </c>
      <c r="D43" s="2" t="s">
        <v>77</v>
      </c>
      <c r="E43" s="9" t="s">
        <v>78</v>
      </c>
      <c r="F43" s="9" t="s">
        <v>79</v>
      </c>
      <c r="G43" s="9" t="s">
        <v>80</v>
      </c>
      <c r="H43" s="9" t="s">
        <v>81</v>
      </c>
      <c r="I43" s="9" t="s">
        <v>82</v>
      </c>
      <c r="J43" s="9" t="s">
        <v>83</v>
      </c>
      <c r="K43" s="9" t="s">
        <v>84</v>
      </c>
      <c r="L43" s="9" t="s">
        <v>85</v>
      </c>
      <c r="M43" s="9" t="s">
        <v>86</v>
      </c>
      <c r="N43" s="9" t="s">
        <v>87</v>
      </c>
      <c r="O43" s="9" t="s">
        <v>88</v>
      </c>
      <c r="P43" s="9" t="s">
        <v>89</v>
      </c>
      <c r="Q43" s="9"/>
      <c r="R43" s="9"/>
      <c r="S43" s="9" t="s">
        <v>90</v>
      </c>
      <c r="U43" s="2" t="s">
        <v>77</v>
      </c>
      <c r="V43" s="9" t="s">
        <v>99</v>
      </c>
      <c r="W43" s="9" t="s">
        <v>100</v>
      </c>
      <c r="X43" s="9" t="s">
        <v>101</v>
      </c>
      <c r="Y43" s="9" t="s">
        <v>102</v>
      </c>
      <c r="Z43" s="9" t="s">
        <v>103</v>
      </c>
      <c r="AA43" s="9" t="s">
        <v>104</v>
      </c>
      <c r="AB43" s="9" t="s">
        <v>105</v>
      </c>
      <c r="AC43" s="9" t="s">
        <v>106</v>
      </c>
      <c r="AD43" s="9" t="s">
        <v>107</v>
      </c>
      <c r="AE43" s="9" t="s">
        <v>108</v>
      </c>
      <c r="AF43" s="9" t="s">
        <v>109</v>
      </c>
      <c r="AG43" s="9" t="s">
        <v>110</v>
      </c>
    </row>
    <row r="44" spans="1:33" x14ac:dyDescent="0.25">
      <c r="A44" s="3" t="s">
        <v>76</v>
      </c>
      <c r="D44" s="2" t="s">
        <v>91</v>
      </c>
      <c r="E44" t="e">
        <f t="shared" ref="E44:P44" si="11">E43&amp;TEXT($M$27,0)&amp;":"&amp;E43&amp;TEXT($N$27,0)</f>
        <v>#N/A</v>
      </c>
      <c r="F44" t="e">
        <f t="shared" si="11"/>
        <v>#N/A</v>
      </c>
      <c r="G44" t="e">
        <f t="shared" si="11"/>
        <v>#N/A</v>
      </c>
      <c r="H44" t="e">
        <f t="shared" si="11"/>
        <v>#N/A</v>
      </c>
      <c r="I44" t="e">
        <f t="shared" si="11"/>
        <v>#N/A</v>
      </c>
      <c r="J44" t="e">
        <f t="shared" si="11"/>
        <v>#N/A</v>
      </c>
      <c r="K44" t="e">
        <f t="shared" si="11"/>
        <v>#N/A</v>
      </c>
      <c r="L44" t="e">
        <f t="shared" si="11"/>
        <v>#N/A</v>
      </c>
      <c r="M44" t="e">
        <f t="shared" si="11"/>
        <v>#N/A</v>
      </c>
      <c r="N44" t="e">
        <f t="shared" si="11"/>
        <v>#N/A</v>
      </c>
      <c r="O44" t="e">
        <f t="shared" si="11"/>
        <v>#N/A</v>
      </c>
      <c r="P44" t="e">
        <f t="shared" si="11"/>
        <v>#N/A</v>
      </c>
      <c r="U44" s="2" t="s">
        <v>91</v>
      </c>
      <c r="V44" t="e">
        <f t="shared" ref="V44:AG44" si="12">V43&amp;TEXT($M$27,0)&amp;":"&amp;V43&amp;TEXT($N$27,0)</f>
        <v>#N/A</v>
      </c>
      <c r="W44" t="e">
        <f t="shared" si="12"/>
        <v>#N/A</v>
      </c>
      <c r="X44" t="e">
        <f t="shared" si="12"/>
        <v>#N/A</v>
      </c>
      <c r="Y44" t="e">
        <f t="shared" si="12"/>
        <v>#N/A</v>
      </c>
      <c r="Z44" t="e">
        <f t="shared" si="12"/>
        <v>#N/A</v>
      </c>
      <c r="AA44" t="e">
        <f t="shared" si="12"/>
        <v>#N/A</v>
      </c>
      <c r="AB44" t="e">
        <f t="shared" si="12"/>
        <v>#N/A</v>
      </c>
      <c r="AC44" t="e">
        <f t="shared" si="12"/>
        <v>#N/A</v>
      </c>
      <c r="AD44" t="e">
        <f t="shared" si="12"/>
        <v>#N/A</v>
      </c>
      <c r="AE44" t="e">
        <f t="shared" si="12"/>
        <v>#N/A</v>
      </c>
      <c r="AF44" t="e">
        <f t="shared" si="12"/>
        <v>#N/A</v>
      </c>
      <c r="AG44" t="e">
        <f t="shared" si="12"/>
        <v>#N/A</v>
      </c>
    </row>
    <row r="45" spans="1:33" x14ac:dyDescent="0.25">
      <c r="A45" s="3" t="s">
        <v>76</v>
      </c>
      <c r="D45" s="2" t="s">
        <v>92</v>
      </c>
      <c r="E45" t="str">
        <f t="shared" ref="E45:P45" si="13">E$43&amp;TEXT($L$27,0)&amp;":"&amp;E$43&amp;TEXT($O$27,0)</f>
        <v>E54:E59</v>
      </c>
      <c r="F45" t="str">
        <f t="shared" si="13"/>
        <v>F54:F59</v>
      </c>
      <c r="G45" t="str">
        <f t="shared" si="13"/>
        <v>G54:G59</v>
      </c>
      <c r="H45" t="str">
        <f t="shared" si="13"/>
        <v>H54:H59</v>
      </c>
      <c r="I45" t="str">
        <f t="shared" si="13"/>
        <v>I54:I59</v>
      </c>
      <c r="J45" t="str">
        <f t="shared" si="13"/>
        <v>J54:J59</v>
      </c>
      <c r="K45" t="str">
        <f t="shared" si="13"/>
        <v>K54:K59</v>
      </c>
      <c r="L45" t="str">
        <f t="shared" si="13"/>
        <v>L54:L59</v>
      </c>
      <c r="M45" t="str">
        <f t="shared" si="13"/>
        <v>M54:M59</v>
      </c>
      <c r="N45" t="str">
        <f t="shared" si="13"/>
        <v>N54:N59</v>
      </c>
      <c r="O45" t="str">
        <f t="shared" si="13"/>
        <v>O54:O59</v>
      </c>
      <c r="P45" t="str">
        <f t="shared" si="13"/>
        <v>P54:P59</v>
      </c>
      <c r="U45" s="2" t="s">
        <v>92</v>
      </c>
      <c r="V45" t="str">
        <f t="shared" ref="V45:AG45" si="14">V$43&amp;TEXT($L$27,0)&amp;":"&amp;V$43&amp;TEXT($O$27,0)</f>
        <v>V54:V59</v>
      </c>
      <c r="W45" t="str">
        <f t="shared" si="14"/>
        <v>W54:W59</v>
      </c>
      <c r="X45" t="str">
        <f t="shared" si="14"/>
        <v>X54:X59</v>
      </c>
      <c r="Y45" t="str">
        <f t="shared" si="14"/>
        <v>Y54:Y59</v>
      </c>
      <c r="Z45" t="str">
        <f t="shared" si="14"/>
        <v>Z54:Z59</v>
      </c>
      <c r="AA45" t="str">
        <f t="shared" si="14"/>
        <v>AA54:AA59</v>
      </c>
      <c r="AB45" t="str">
        <f t="shared" si="14"/>
        <v>AB54:AB59</v>
      </c>
      <c r="AC45" t="str">
        <f t="shared" si="14"/>
        <v>AC54:AC59</v>
      </c>
      <c r="AD45" t="str">
        <f t="shared" si="14"/>
        <v>AD54:AD59</v>
      </c>
      <c r="AE45" t="str">
        <f t="shared" si="14"/>
        <v>AE54:AE59</v>
      </c>
      <c r="AF45" t="str">
        <f t="shared" si="14"/>
        <v>AF54:AF59</v>
      </c>
      <c r="AG45" t="str">
        <f t="shared" si="14"/>
        <v>AG54:AG59</v>
      </c>
    </row>
    <row r="46" spans="1:33" x14ac:dyDescent="0.25">
      <c r="D46" s="2"/>
      <c r="U46" s="2"/>
    </row>
    <row r="47" spans="1:33" x14ac:dyDescent="0.25">
      <c r="D47" s="2" t="s">
        <v>93</v>
      </c>
      <c r="U47" s="2" t="s">
        <v>93</v>
      </c>
    </row>
    <row r="48" spans="1:33" x14ac:dyDescent="0.25">
      <c r="D48" s="23"/>
      <c r="E48" s="23"/>
      <c r="F48" s="23"/>
      <c r="G48" s="23"/>
      <c r="H48" s="23"/>
      <c r="I48" s="23"/>
      <c r="J48" s="23"/>
      <c r="K48" s="23"/>
      <c r="L48" s="23"/>
      <c r="M48" s="23"/>
      <c r="N48" s="23"/>
      <c r="O48" s="23"/>
      <c r="P48" s="23"/>
      <c r="Q48" s="23"/>
      <c r="R48" s="23"/>
      <c r="S48" s="23"/>
      <c r="U48" s="23"/>
      <c r="V48" s="23"/>
      <c r="W48" s="23"/>
      <c r="X48" s="23"/>
      <c r="Y48" s="23"/>
      <c r="Z48" s="23"/>
      <c r="AA48" s="23"/>
      <c r="AB48" s="23"/>
      <c r="AC48" s="23"/>
      <c r="AD48" s="23"/>
      <c r="AE48" s="23"/>
      <c r="AF48" s="23"/>
      <c r="AG48" s="23"/>
    </row>
    <row r="49" spans="1:33" x14ac:dyDescent="0.25">
      <c r="D49" s="23"/>
      <c r="E49" s="23"/>
      <c r="F49" s="23"/>
      <c r="G49" s="23"/>
      <c r="H49" s="23"/>
      <c r="I49" s="23"/>
      <c r="J49" s="23"/>
      <c r="K49" s="23"/>
      <c r="L49" s="23"/>
      <c r="M49" s="23"/>
      <c r="N49" s="23"/>
      <c r="O49" s="23"/>
      <c r="P49" s="23"/>
      <c r="Q49" s="23"/>
      <c r="R49" s="23"/>
      <c r="S49" s="23"/>
      <c r="U49" s="23"/>
      <c r="V49" s="23"/>
      <c r="W49" s="23"/>
      <c r="X49" s="23"/>
      <c r="Y49" s="23"/>
      <c r="Z49" s="23"/>
      <c r="AA49" s="23"/>
      <c r="AB49" s="23"/>
      <c r="AC49" s="23"/>
      <c r="AD49" s="23"/>
      <c r="AE49" s="23"/>
      <c r="AF49" s="23"/>
      <c r="AG49" s="23"/>
    </row>
    <row r="50" spans="1:33" x14ac:dyDescent="0.25">
      <c r="D50" s="23"/>
      <c r="E50" s="23"/>
      <c r="F50" s="23"/>
      <c r="G50" s="23"/>
      <c r="H50" s="23"/>
      <c r="I50" s="23"/>
      <c r="J50" s="23"/>
      <c r="K50" s="23"/>
      <c r="L50" s="23"/>
      <c r="M50" s="23"/>
      <c r="N50" s="23"/>
      <c r="O50" s="23"/>
      <c r="P50" s="23"/>
      <c r="Q50" s="23"/>
      <c r="R50" s="23"/>
      <c r="S50" s="23"/>
      <c r="U50" s="23"/>
      <c r="V50" s="23"/>
      <c r="W50" s="23"/>
      <c r="X50" s="23"/>
      <c r="Y50" s="23"/>
      <c r="Z50" s="23"/>
      <c r="AA50" s="23"/>
      <c r="AB50" s="23"/>
      <c r="AC50" s="23"/>
      <c r="AD50" s="23"/>
      <c r="AE50" s="23"/>
      <c r="AF50" s="23"/>
      <c r="AG50" s="23"/>
    </row>
    <row r="51" spans="1:33" x14ac:dyDescent="0.25">
      <c r="D51" s="23"/>
      <c r="E51" s="23"/>
      <c r="F51" s="23"/>
      <c r="G51" s="23"/>
      <c r="H51" s="23"/>
      <c r="I51" s="23"/>
      <c r="J51" s="23"/>
      <c r="K51" s="23"/>
      <c r="L51" s="23"/>
      <c r="M51" s="23"/>
      <c r="N51" s="23"/>
      <c r="O51" s="23"/>
      <c r="P51" s="23"/>
      <c r="Q51" s="23"/>
      <c r="R51" s="23"/>
      <c r="S51" s="23"/>
      <c r="U51" s="23"/>
      <c r="V51" s="23"/>
      <c r="W51" s="23"/>
      <c r="X51" s="23"/>
      <c r="Y51" s="23"/>
      <c r="Z51" s="23"/>
      <c r="AA51" s="23"/>
      <c r="AB51" s="23"/>
      <c r="AC51" s="23"/>
      <c r="AD51" s="23"/>
      <c r="AE51" s="23"/>
      <c r="AF51" s="23"/>
      <c r="AG51" s="23"/>
    </row>
    <row r="52" spans="1:33" x14ac:dyDescent="0.25">
      <c r="D52" s="23"/>
      <c r="E52" s="24">
        <v>10</v>
      </c>
      <c r="F52" s="24">
        <v>11</v>
      </c>
      <c r="G52" s="24">
        <v>12</v>
      </c>
      <c r="H52" s="24">
        <v>1</v>
      </c>
      <c r="I52" s="24">
        <v>2</v>
      </c>
      <c r="J52" s="24">
        <v>3</v>
      </c>
      <c r="K52" s="24">
        <v>4</v>
      </c>
      <c r="L52" s="24">
        <v>5</v>
      </c>
      <c r="M52" s="24">
        <v>6</v>
      </c>
      <c r="N52" s="24">
        <v>7</v>
      </c>
      <c r="O52" s="24">
        <v>8</v>
      </c>
      <c r="P52" s="24">
        <v>9</v>
      </c>
      <c r="Q52" s="24" t="s">
        <v>94</v>
      </c>
      <c r="R52" s="24"/>
      <c r="S52" s="24"/>
      <c r="U52" s="23"/>
      <c r="V52" s="24">
        <v>10</v>
      </c>
      <c r="W52" s="24">
        <v>11</v>
      </c>
      <c r="X52" s="24">
        <v>12</v>
      </c>
      <c r="Y52" s="24">
        <v>1</v>
      </c>
      <c r="Z52" s="24">
        <v>2</v>
      </c>
      <c r="AA52" s="24">
        <v>3</v>
      </c>
      <c r="AB52" s="24">
        <v>4</v>
      </c>
      <c r="AC52" s="24">
        <v>5</v>
      </c>
      <c r="AD52" s="24">
        <v>6</v>
      </c>
      <c r="AE52" s="24">
        <v>7</v>
      </c>
      <c r="AF52" s="24">
        <v>8</v>
      </c>
      <c r="AG52" s="24">
        <v>9</v>
      </c>
    </row>
    <row r="53" spans="1:33" x14ac:dyDescent="0.25">
      <c r="A53" t="s">
        <v>95</v>
      </c>
      <c r="D53" s="25" t="s">
        <v>96</v>
      </c>
      <c r="E53" s="25" t="s">
        <v>59</v>
      </c>
      <c r="F53" s="25" t="s">
        <v>60</v>
      </c>
      <c r="G53" s="25" t="s">
        <v>61</v>
      </c>
      <c r="H53" s="25" t="s">
        <v>62</v>
      </c>
      <c r="I53" s="25" t="s">
        <v>63</v>
      </c>
      <c r="J53" s="25" t="s">
        <v>64</v>
      </c>
      <c r="K53" s="25" t="s">
        <v>65</v>
      </c>
      <c r="L53" s="25" t="s">
        <v>66</v>
      </c>
      <c r="M53" s="25" t="s">
        <v>67</v>
      </c>
      <c r="N53" s="25" t="s">
        <v>68</v>
      </c>
      <c r="O53" s="25" t="s">
        <v>69</v>
      </c>
      <c r="P53" s="25" t="s">
        <v>70</v>
      </c>
      <c r="Q53" s="25"/>
      <c r="R53" s="25"/>
      <c r="S53" s="25"/>
      <c r="U53" s="25" t="s">
        <v>96</v>
      </c>
      <c r="V53" s="25" t="s">
        <v>59</v>
      </c>
      <c r="W53" s="25" t="s">
        <v>60</v>
      </c>
      <c r="X53" s="25" t="s">
        <v>61</v>
      </c>
      <c r="Y53" s="25" t="s">
        <v>62</v>
      </c>
      <c r="Z53" s="25" t="s">
        <v>63</v>
      </c>
      <c r="AA53" s="25" t="s">
        <v>64</v>
      </c>
      <c r="AB53" s="25" t="s">
        <v>65</v>
      </c>
      <c r="AC53" s="25" t="s">
        <v>66</v>
      </c>
      <c r="AD53" s="25" t="s">
        <v>67</v>
      </c>
      <c r="AE53" s="25" t="s">
        <v>68</v>
      </c>
      <c r="AF53" s="25" t="s">
        <v>69</v>
      </c>
      <c r="AG53" s="25" t="s">
        <v>70</v>
      </c>
    </row>
    <row r="54" spans="1:33" x14ac:dyDescent="0.25">
      <c r="A54" s="22">
        <f>A27</f>
        <v>2015</v>
      </c>
      <c r="B54" t="str">
        <f>RIGHT(A54,2)</f>
        <v>15</v>
      </c>
      <c r="D54" s="23" t="str">
        <f>TEXT(A54,0)&amp;" - "&amp;A54+1</f>
        <v>2015 - 2016</v>
      </c>
      <c r="E54" s="23" t="e">
        <f>VLOOKUP(DATE(IF(E$52&gt;9,$A54,$A54+1),E$52,1),'Input of Data 1'!$C$9:$P$161,$A$24)</f>
        <v>#N/A</v>
      </c>
      <c r="F54" s="23" t="e">
        <f>VLOOKUP(DATE(IF(F$52&gt;9,$A54,$A54+1),F$52,1),'Input of Data 1'!$C$9:$P$161,$A$24)</f>
        <v>#N/A</v>
      </c>
      <c r="G54" s="23" t="e">
        <f>VLOOKUP(DATE(IF(G$52&gt;9,$A54,$A54+1),G$52,1),'Input of Data 1'!$C$9:$P$161,$A$24)</f>
        <v>#N/A</v>
      </c>
      <c r="H54" s="23" t="e">
        <f>VLOOKUP(DATE(IF(H$52&gt;9,$A54,$A54+1),H$52,1),'Input of Data 1'!$C$9:$P$161,$A$24)</f>
        <v>#N/A</v>
      </c>
      <c r="I54" s="23" t="e">
        <f>VLOOKUP(DATE(IF(I$52&gt;9,$A54,$A54+1),I$52,1),'Input of Data 1'!$C$9:$P$161,$A$24)</f>
        <v>#N/A</v>
      </c>
      <c r="J54" s="23" t="e">
        <f>VLOOKUP(DATE(IF(J$52&gt;9,$A54,$A54+1),J$52,1),'Input of Data 1'!$C$9:$P$161,$A$24)</f>
        <v>#N/A</v>
      </c>
      <c r="K54" s="23" t="e">
        <f>VLOOKUP(DATE(IF(K$52&gt;9,$A54,$A54+1),K$52,1),'Input of Data 1'!$C$9:$P$161,$A$24)</f>
        <v>#N/A</v>
      </c>
      <c r="L54" s="23" t="e">
        <f>VLOOKUP(DATE(IF(L$52&gt;9,$A54,$A54+1),L$52,1),'Input of Data 1'!$C$9:$P$161,$A$24)</f>
        <v>#N/A</v>
      </c>
      <c r="M54" s="23" t="e">
        <f>VLOOKUP(DATE(IF(M$52&gt;9,$A54,$A54+1),M$52,1),'Input of Data 1'!$C$9:$P$161,$A$24)</f>
        <v>#N/A</v>
      </c>
      <c r="N54" s="23" t="e">
        <f>VLOOKUP(DATE(IF(N$52&gt;9,$A54,$A54+1),N$52,1),'Input of Data 1'!$C$9:$P$161,$A$24)</f>
        <v>#N/A</v>
      </c>
      <c r="O54" s="23" t="e">
        <f>VLOOKUP(DATE(IF(O$52&gt;9,$A54,$A54+1),O$52,1),'Input of Data 1'!$C$9:$P$161,$A$24)</f>
        <v>#N/A</v>
      </c>
      <c r="P54" s="23" t="e">
        <f>VLOOKUP(DATE(IF(P$52&gt;9,$A54,$A54+1),P$52,1),'Input of Data 1'!$C$9:$P$161,$A$24)</f>
        <v>#N/A</v>
      </c>
      <c r="Q54" s="23"/>
      <c r="R54" s="23"/>
      <c r="S54" s="23"/>
      <c r="U54" s="23" t="str">
        <f>D54</f>
        <v>2015 - 2016</v>
      </c>
      <c r="V54" s="23" t="e">
        <f>IF(ISBLANK(E54),"",E54)</f>
        <v>#N/A</v>
      </c>
      <c r="W54" s="23" t="e">
        <f>IF(ISBLANK(F54),"",F54+V54)</f>
        <v>#N/A</v>
      </c>
      <c r="X54" s="23" t="e">
        <f t="shared" ref="X54:AG59" si="15">IF(ISBLANK(G54),"",G54+W54)</f>
        <v>#N/A</v>
      </c>
      <c r="Y54" s="23" t="e">
        <f t="shared" si="15"/>
        <v>#N/A</v>
      </c>
      <c r="Z54" s="23" t="e">
        <f t="shared" si="15"/>
        <v>#N/A</v>
      </c>
      <c r="AA54" s="23" t="e">
        <f t="shared" si="15"/>
        <v>#N/A</v>
      </c>
      <c r="AB54" s="23" t="e">
        <f t="shared" si="15"/>
        <v>#N/A</v>
      </c>
      <c r="AC54" s="23" t="e">
        <f t="shared" si="15"/>
        <v>#N/A</v>
      </c>
      <c r="AD54" s="23" t="e">
        <f t="shared" si="15"/>
        <v>#N/A</v>
      </c>
      <c r="AE54" s="23" t="e">
        <f t="shared" si="15"/>
        <v>#N/A</v>
      </c>
      <c r="AF54" s="23" t="e">
        <f t="shared" si="15"/>
        <v>#N/A</v>
      </c>
      <c r="AG54" s="23" t="e">
        <f t="shared" si="15"/>
        <v>#N/A</v>
      </c>
    </row>
    <row r="55" spans="1:33" x14ac:dyDescent="0.25">
      <c r="A55" s="20">
        <f>A54+1</f>
        <v>2016</v>
      </c>
      <c r="B55" t="str">
        <f>RIGHT(A55,2)</f>
        <v>16</v>
      </c>
      <c r="D55" s="23" t="str">
        <f>TEXT(A55,0)&amp;" - "&amp;A55+1</f>
        <v>2016 - 2017</v>
      </c>
      <c r="E55" s="23" t="e">
        <f>VLOOKUP(DATE(IF(E$52&gt;9,$A55,$A55+1),E$52,1),'Input of Data 1'!$C$9:$P$161,$A$24)</f>
        <v>#N/A</v>
      </c>
      <c r="F55" s="23" t="e">
        <f>VLOOKUP(DATE(IF(F$52&gt;9,$A55,$A55+1),F$52,1),'Input of Data 1'!$C$9:$P$161,$A$24)</f>
        <v>#N/A</v>
      </c>
      <c r="G55" s="23" t="e">
        <f>VLOOKUP(DATE(IF(G$52&gt;9,$A55,$A55+1),G$52,1),'Input of Data 1'!$C$9:$P$161,$A$24)</f>
        <v>#N/A</v>
      </c>
      <c r="H55" s="23" t="e">
        <f>VLOOKUP(DATE(IF(H$52&gt;9,$A55,$A55+1),H$52,1),'Input of Data 1'!$C$9:$P$161,$A$24)</f>
        <v>#N/A</v>
      </c>
      <c r="I55" s="23" t="e">
        <f>VLOOKUP(DATE(IF(I$52&gt;9,$A55,$A55+1),I$52,1),'Input of Data 1'!$C$9:$P$161,$A$24)</f>
        <v>#N/A</v>
      </c>
      <c r="J55" s="23" t="e">
        <f>VLOOKUP(DATE(IF(J$52&gt;9,$A55,$A55+1),J$52,1),'Input of Data 1'!$C$9:$P$161,$A$24)</f>
        <v>#N/A</v>
      </c>
      <c r="K55" s="23" t="e">
        <f>VLOOKUP(DATE(IF(K$52&gt;9,$A55,$A55+1),K$52,1),'Input of Data 1'!$C$9:$P$161,$A$24)</f>
        <v>#N/A</v>
      </c>
      <c r="L55" s="23" t="e">
        <f>VLOOKUP(DATE(IF(L$52&gt;9,$A55,$A55+1),L$52,1),'Input of Data 1'!$C$9:$P$161,$A$24)</f>
        <v>#N/A</v>
      </c>
      <c r="M55" s="23" t="e">
        <f>VLOOKUP(DATE(IF(M$52&gt;9,$A55,$A55+1),M$52,1),'Input of Data 1'!$C$9:$P$161,$A$24)</f>
        <v>#N/A</v>
      </c>
      <c r="N55" s="23" t="e">
        <f>VLOOKUP(DATE(IF(N$52&gt;9,$A55,$A55+1),N$52,1),'Input of Data 1'!$C$9:$P$161,$A$24)</f>
        <v>#N/A</v>
      </c>
      <c r="O55" s="23" t="e">
        <f>VLOOKUP(DATE(IF(O$52&gt;9,$A55,$A55+1),O$52,1),'Input of Data 1'!$C$9:$P$161,$A$24)</f>
        <v>#N/A</v>
      </c>
      <c r="P55" s="23" t="e">
        <f>VLOOKUP(DATE(IF(P$52&gt;9,$A55,$A55+1),P$52,1),'Input of Data 1'!$C$9:$P$161,$A$24)</f>
        <v>#N/A</v>
      </c>
      <c r="Q55" s="23"/>
      <c r="R55" s="23"/>
      <c r="S55" s="23"/>
      <c r="U55" s="23" t="str">
        <f t="shared" ref="U55:U59" si="16">D55</f>
        <v>2016 - 2017</v>
      </c>
      <c r="V55" s="23" t="e">
        <f t="shared" ref="V55:V59" si="17">IF(ISBLANK(E55),"",E55)</f>
        <v>#N/A</v>
      </c>
      <c r="W55" s="23" t="e">
        <f t="shared" ref="W55:W59" si="18">IF(ISBLANK(F55),"",F55+V55)</f>
        <v>#N/A</v>
      </c>
      <c r="X55" s="23" t="e">
        <f t="shared" si="15"/>
        <v>#N/A</v>
      </c>
      <c r="Y55" s="23" t="e">
        <f t="shared" si="15"/>
        <v>#N/A</v>
      </c>
      <c r="Z55" s="23" t="e">
        <f t="shared" si="15"/>
        <v>#N/A</v>
      </c>
      <c r="AA55" s="23" t="e">
        <f t="shared" si="15"/>
        <v>#N/A</v>
      </c>
      <c r="AB55" s="23" t="e">
        <f t="shared" si="15"/>
        <v>#N/A</v>
      </c>
      <c r="AC55" s="23" t="e">
        <f t="shared" si="15"/>
        <v>#N/A</v>
      </c>
      <c r="AD55" s="23" t="e">
        <f t="shared" si="15"/>
        <v>#N/A</v>
      </c>
      <c r="AE55" s="23" t="e">
        <f t="shared" si="15"/>
        <v>#N/A</v>
      </c>
      <c r="AF55" s="23" t="e">
        <f t="shared" si="15"/>
        <v>#N/A</v>
      </c>
      <c r="AG55" s="23" t="e">
        <f t="shared" si="15"/>
        <v>#N/A</v>
      </c>
    </row>
    <row r="56" spans="1:33" x14ac:dyDescent="0.25">
      <c r="A56" s="20">
        <f t="shared" ref="A56:A59" si="19">A55+1</f>
        <v>2017</v>
      </c>
      <c r="B56" t="str">
        <f t="shared" ref="B56:B59" si="20">RIGHT(A56,2)</f>
        <v>17</v>
      </c>
      <c r="D56" s="23" t="str">
        <f t="shared" ref="D56:D59" si="21">TEXT(A56,0)&amp;" - "&amp;A56+1</f>
        <v>2017 - 2018</v>
      </c>
      <c r="E56" s="23" t="e">
        <f>VLOOKUP(DATE(IF(E$52&gt;9,$A56,$A56+1),E$52,1),'Input of Data 1'!$C$9:$P$161,$A$24)</f>
        <v>#N/A</v>
      </c>
      <c r="F56" s="23" t="e">
        <f>VLOOKUP(DATE(IF(F$52&gt;9,$A56,$A56+1),F$52,1),'Input of Data 1'!$C$9:$P$161,$A$24)</f>
        <v>#N/A</v>
      </c>
      <c r="G56" s="23" t="e">
        <f>VLOOKUP(DATE(IF(G$52&gt;9,$A56,$A56+1),G$52,1),'Input of Data 1'!$C$9:$P$161,$A$24)</f>
        <v>#N/A</v>
      </c>
      <c r="H56" s="23" t="e">
        <f>VLOOKUP(DATE(IF(H$52&gt;9,$A56,$A56+1),H$52,1),'Input of Data 1'!$C$9:$P$161,$A$24)</f>
        <v>#N/A</v>
      </c>
      <c r="I56" s="23" t="e">
        <f>VLOOKUP(DATE(IF(I$52&gt;9,$A56,$A56+1),I$52,1),'Input of Data 1'!$C$9:$P$161,$A$24)</f>
        <v>#N/A</v>
      </c>
      <c r="J56" s="23" t="e">
        <f>VLOOKUP(DATE(IF(J$52&gt;9,$A56,$A56+1),J$52,1),'Input of Data 1'!$C$9:$P$161,$A$24)</f>
        <v>#N/A</v>
      </c>
      <c r="K56" s="23" t="e">
        <f>VLOOKUP(DATE(IF(K$52&gt;9,$A56,$A56+1),K$52,1),'Input of Data 1'!$C$9:$P$161,$A$24)</f>
        <v>#N/A</v>
      </c>
      <c r="L56" s="23" t="e">
        <f>VLOOKUP(DATE(IF(L$52&gt;9,$A56,$A56+1),L$52,1),'Input of Data 1'!$C$9:$P$161,$A$24)</f>
        <v>#N/A</v>
      </c>
      <c r="M56" s="23" t="e">
        <f>VLOOKUP(DATE(IF(M$52&gt;9,$A56,$A56+1),M$52,1),'Input of Data 1'!$C$9:$P$161,$A$24)</f>
        <v>#N/A</v>
      </c>
      <c r="N56" s="23" t="e">
        <f>VLOOKUP(DATE(IF(N$52&gt;9,$A56,$A56+1),N$52,1),'Input of Data 1'!$C$9:$P$161,$A$24)</f>
        <v>#N/A</v>
      </c>
      <c r="O56" s="23" t="e">
        <f>VLOOKUP(DATE(IF(O$52&gt;9,$A56,$A56+1),O$52,1),'Input of Data 1'!$C$9:$P$161,$A$24)</f>
        <v>#N/A</v>
      </c>
      <c r="P56" s="23" t="e">
        <f>VLOOKUP(DATE(IF(P$52&gt;9,$A56,$A56+1),P$52,1),'Input of Data 1'!$C$9:$P$161,$A$24)</f>
        <v>#N/A</v>
      </c>
      <c r="Q56" s="23"/>
      <c r="R56" s="23"/>
      <c r="S56" s="23"/>
      <c r="U56" s="23" t="str">
        <f t="shared" si="16"/>
        <v>2017 - 2018</v>
      </c>
      <c r="V56" s="23" t="e">
        <f t="shared" si="17"/>
        <v>#N/A</v>
      </c>
      <c r="W56" s="23" t="e">
        <f t="shared" si="18"/>
        <v>#N/A</v>
      </c>
      <c r="X56" s="23" t="e">
        <f t="shared" si="15"/>
        <v>#N/A</v>
      </c>
      <c r="Y56" s="23" t="e">
        <f t="shared" si="15"/>
        <v>#N/A</v>
      </c>
      <c r="Z56" s="23" t="e">
        <f t="shared" si="15"/>
        <v>#N/A</v>
      </c>
      <c r="AA56" s="23" t="e">
        <f t="shared" si="15"/>
        <v>#N/A</v>
      </c>
      <c r="AB56" s="23" t="e">
        <f t="shared" si="15"/>
        <v>#N/A</v>
      </c>
      <c r="AC56" s="23" t="e">
        <f t="shared" si="15"/>
        <v>#N/A</v>
      </c>
      <c r="AD56" s="23" t="e">
        <f t="shared" si="15"/>
        <v>#N/A</v>
      </c>
      <c r="AE56" s="23" t="e">
        <f t="shared" si="15"/>
        <v>#N/A</v>
      </c>
      <c r="AF56" s="23" t="e">
        <f t="shared" si="15"/>
        <v>#N/A</v>
      </c>
      <c r="AG56" s="23" t="e">
        <f t="shared" si="15"/>
        <v>#N/A</v>
      </c>
    </row>
    <row r="57" spans="1:33" x14ac:dyDescent="0.25">
      <c r="A57" s="20">
        <f t="shared" si="19"/>
        <v>2018</v>
      </c>
      <c r="B57" t="str">
        <f t="shared" si="20"/>
        <v>18</v>
      </c>
      <c r="D57" s="23" t="str">
        <f t="shared" si="21"/>
        <v>2018 - 2019</v>
      </c>
      <c r="E57" s="23" t="e">
        <f>VLOOKUP(DATE(IF(E$52&gt;9,$A57,$A57+1),E$52,1),'Input of Data 1'!$C$9:$P$161,$A$24)</f>
        <v>#N/A</v>
      </c>
      <c r="F57" s="23" t="e">
        <f>VLOOKUP(DATE(IF(F$52&gt;9,$A57,$A57+1),F$52,1),'Input of Data 1'!$C$9:$P$161,$A$24)</f>
        <v>#N/A</v>
      </c>
      <c r="G57" s="23" t="e">
        <f>VLOOKUP(DATE(IF(G$52&gt;9,$A57,$A57+1),G$52,1),'Input of Data 1'!$C$9:$P$161,$A$24)</f>
        <v>#N/A</v>
      </c>
      <c r="H57" s="23" t="e">
        <f>VLOOKUP(DATE(IF(H$52&gt;9,$A57,$A57+1),H$52,1),'Input of Data 1'!$C$9:$P$161,$A$24)</f>
        <v>#N/A</v>
      </c>
      <c r="I57" s="23" t="e">
        <f>VLOOKUP(DATE(IF(I$52&gt;9,$A57,$A57+1),I$52,1),'Input of Data 1'!$C$9:$P$161,$A$24)</f>
        <v>#N/A</v>
      </c>
      <c r="J57" s="23" t="e">
        <f>VLOOKUP(DATE(IF(J$52&gt;9,$A57,$A57+1),J$52,1),'Input of Data 1'!$C$9:$P$161,$A$24)</f>
        <v>#N/A</v>
      </c>
      <c r="K57" s="23" t="e">
        <f>VLOOKUP(DATE(IF(K$52&gt;9,$A57,$A57+1),K$52,1),'Input of Data 1'!$C$9:$P$161,$A$24)</f>
        <v>#N/A</v>
      </c>
      <c r="L57" s="23" t="e">
        <f>VLOOKUP(DATE(IF(L$52&gt;9,$A57,$A57+1),L$52,1),'Input of Data 1'!$C$9:$P$161,$A$24)</f>
        <v>#N/A</v>
      </c>
      <c r="M57" s="23" t="e">
        <f>VLOOKUP(DATE(IF(M$52&gt;9,$A57,$A57+1),M$52,1),'Input of Data 1'!$C$9:$P$161,$A$24)</f>
        <v>#N/A</v>
      </c>
      <c r="N57" s="23" t="e">
        <f>VLOOKUP(DATE(IF(N$52&gt;9,$A57,$A57+1),N$52,1),'Input of Data 1'!$C$9:$P$161,$A$24)</f>
        <v>#N/A</v>
      </c>
      <c r="O57" s="23" t="e">
        <f>VLOOKUP(DATE(IF(O$52&gt;9,$A57,$A57+1),O$52,1),'Input of Data 1'!$C$9:$P$161,$A$24)</f>
        <v>#N/A</v>
      </c>
      <c r="P57" s="23" t="e">
        <f>VLOOKUP(DATE(IF(P$52&gt;9,$A57,$A57+1),P$52,1),'Input of Data 1'!$C$9:$P$161,$A$24)</f>
        <v>#N/A</v>
      </c>
      <c r="Q57" s="23"/>
      <c r="R57" s="23"/>
      <c r="S57" s="23"/>
      <c r="U57" s="23" t="str">
        <f t="shared" si="16"/>
        <v>2018 - 2019</v>
      </c>
      <c r="V57" s="23" t="e">
        <f t="shared" si="17"/>
        <v>#N/A</v>
      </c>
      <c r="W57" s="23" t="e">
        <f t="shared" si="18"/>
        <v>#N/A</v>
      </c>
      <c r="X57" s="23" t="e">
        <f t="shared" si="15"/>
        <v>#N/A</v>
      </c>
      <c r="Y57" s="23" t="e">
        <f t="shared" si="15"/>
        <v>#N/A</v>
      </c>
      <c r="Z57" s="23" t="e">
        <f t="shared" si="15"/>
        <v>#N/A</v>
      </c>
      <c r="AA57" s="23" t="e">
        <f t="shared" si="15"/>
        <v>#N/A</v>
      </c>
      <c r="AB57" s="23" t="e">
        <f t="shared" si="15"/>
        <v>#N/A</v>
      </c>
      <c r="AC57" s="23" t="e">
        <f t="shared" si="15"/>
        <v>#N/A</v>
      </c>
      <c r="AD57" s="23" t="e">
        <f t="shared" si="15"/>
        <v>#N/A</v>
      </c>
      <c r="AE57" s="23" t="e">
        <f t="shared" si="15"/>
        <v>#N/A</v>
      </c>
      <c r="AF57" s="23" t="e">
        <f t="shared" si="15"/>
        <v>#N/A</v>
      </c>
      <c r="AG57" s="23" t="e">
        <f t="shared" si="15"/>
        <v>#N/A</v>
      </c>
    </row>
    <row r="58" spans="1:33" x14ac:dyDescent="0.25">
      <c r="A58" s="20">
        <f t="shared" si="19"/>
        <v>2019</v>
      </c>
      <c r="B58" t="str">
        <f t="shared" si="20"/>
        <v>19</v>
      </c>
      <c r="D58" s="23" t="str">
        <f t="shared" si="21"/>
        <v>2019 - 2020</v>
      </c>
      <c r="E58" s="23" t="e">
        <f>VLOOKUP(DATE(IF(E$52&gt;9,$A58,$A58+1),E$52,1),'Input of Data 1'!$C$9:$P$161,$A$24)</f>
        <v>#N/A</v>
      </c>
      <c r="F58" s="23" t="e">
        <f>VLOOKUP(DATE(IF(F$52&gt;9,$A58,$A58+1),F$52,1),'Input of Data 1'!$C$9:$P$161,$A$24)</f>
        <v>#N/A</v>
      </c>
      <c r="G58" s="23" t="e">
        <f>VLOOKUP(DATE(IF(G$52&gt;9,$A58,$A58+1),G$52,1),'Input of Data 1'!$C$9:$P$161,$A$24)</f>
        <v>#N/A</v>
      </c>
      <c r="H58" s="23" t="e">
        <f>VLOOKUP(DATE(IF(H$52&gt;9,$A58,$A58+1),H$52,1),'Input of Data 1'!$C$9:$P$161,$A$24)</f>
        <v>#N/A</v>
      </c>
      <c r="I58" s="23" t="e">
        <f>VLOOKUP(DATE(IF(I$52&gt;9,$A58,$A58+1),I$52,1),'Input of Data 1'!$C$9:$P$161,$A$24)</f>
        <v>#N/A</v>
      </c>
      <c r="J58" s="23" t="e">
        <f>VLOOKUP(DATE(IF(J$52&gt;9,$A58,$A58+1),J$52,1),'Input of Data 1'!$C$9:$P$161,$A$24)</f>
        <v>#N/A</v>
      </c>
      <c r="K58" s="23" t="e">
        <f>VLOOKUP(DATE(IF(K$52&gt;9,$A58,$A58+1),K$52,1),'Input of Data 1'!$C$9:$P$161,$A$24)</f>
        <v>#N/A</v>
      </c>
      <c r="L58" s="23" t="e">
        <f>VLOOKUP(DATE(IF(L$52&gt;9,$A58,$A58+1),L$52,1),'Input of Data 1'!$C$9:$P$161,$A$24)</f>
        <v>#N/A</v>
      </c>
      <c r="M58" s="23" t="e">
        <f>VLOOKUP(DATE(IF(M$52&gt;9,$A58,$A58+1),M$52,1),'Input of Data 1'!$C$9:$P$161,$A$24)</f>
        <v>#N/A</v>
      </c>
      <c r="N58" s="23" t="e">
        <f>VLOOKUP(DATE(IF(N$52&gt;9,$A58,$A58+1),N$52,1),'Input of Data 1'!$C$9:$P$161,$A$24)</f>
        <v>#N/A</v>
      </c>
      <c r="O58" s="23" t="e">
        <f>VLOOKUP(DATE(IF(O$52&gt;9,$A58,$A58+1),O$52,1),'Input of Data 1'!$C$9:$P$161,$A$24)</f>
        <v>#N/A</v>
      </c>
      <c r="P58" s="23" t="e">
        <f>VLOOKUP(DATE(IF(P$52&gt;9,$A58,$A58+1),P$52,1),'Input of Data 1'!$C$9:$P$161,$A$24)</f>
        <v>#N/A</v>
      </c>
      <c r="Q58" s="23"/>
      <c r="R58" s="23"/>
      <c r="S58" s="23"/>
      <c r="U58" s="23" t="str">
        <f t="shared" si="16"/>
        <v>2019 - 2020</v>
      </c>
      <c r="V58" s="23" t="e">
        <f t="shared" si="17"/>
        <v>#N/A</v>
      </c>
      <c r="W58" s="23" t="e">
        <f t="shared" si="18"/>
        <v>#N/A</v>
      </c>
      <c r="X58" s="23" t="e">
        <f t="shared" si="15"/>
        <v>#N/A</v>
      </c>
      <c r="Y58" s="23" t="e">
        <f t="shared" si="15"/>
        <v>#N/A</v>
      </c>
      <c r="Z58" s="23" t="e">
        <f t="shared" si="15"/>
        <v>#N/A</v>
      </c>
      <c r="AA58" s="23" t="e">
        <f t="shared" si="15"/>
        <v>#N/A</v>
      </c>
      <c r="AB58" s="23" t="e">
        <f t="shared" si="15"/>
        <v>#N/A</v>
      </c>
      <c r="AC58" s="23" t="e">
        <f t="shared" si="15"/>
        <v>#N/A</v>
      </c>
      <c r="AD58" s="23" t="e">
        <f t="shared" si="15"/>
        <v>#N/A</v>
      </c>
      <c r="AE58" s="23" t="e">
        <f t="shared" si="15"/>
        <v>#N/A</v>
      </c>
      <c r="AF58" s="23" t="e">
        <f t="shared" si="15"/>
        <v>#N/A</v>
      </c>
      <c r="AG58" s="23" t="e">
        <f t="shared" si="15"/>
        <v>#N/A</v>
      </c>
    </row>
    <row r="59" spans="1:33" x14ac:dyDescent="0.25">
      <c r="A59" s="20">
        <f t="shared" si="19"/>
        <v>2020</v>
      </c>
      <c r="B59" t="str">
        <f t="shared" si="20"/>
        <v>20</v>
      </c>
      <c r="D59" s="23" t="str">
        <f t="shared" si="21"/>
        <v>2020 - 2021</v>
      </c>
      <c r="E59" s="23" t="e">
        <f>VLOOKUP(DATE(IF(E$52&gt;9,$A59,$A59+1),E$52,1),'Input of Data 1'!$C$9:$P$161,$A$24)</f>
        <v>#N/A</v>
      </c>
      <c r="F59" s="23" t="e">
        <f>VLOOKUP(DATE(IF(F$52&gt;9,$A59,$A59+1),F$52,1),'Input of Data 1'!$C$9:$P$161,$A$24)</f>
        <v>#N/A</v>
      </c>
      <c r="G59" s="23" t="e">
        <f>VLOOKUP(DATE(IF(G$52&gt;9,$A59,$A59+1),G$52,1),'Input of Data 1'!$C$9:$P$161,$A$24)</f>
        <v>#N/A</v>
      </c>
      <c r="H59" s="23" t="e">
        <f>VLOOKUP(DATE(IF(H$52&gt;9,$A59,$A59+1),H$52,1),'Input of Data 1'!$C$9:$P$161,$A$24)</f>
        <v>#N/A</v>
      </c>
      <c r="I59" s="23" t="e">
        <f>VLOOKUP(DATE(IF(I$52&gt;9,$A59,$A59+1),I$52,1),'Input of Data 1'!$C$9:$P$161,$A$24)</f>
        <v>#N/A</v>
      </c>
      <c r="J59" s="23" t="e">
        <f>VLOOKUP(DATE(IF(J$52&gt;9,$A59,$A59+1),J$52,1),'Input of Data 1'!$C$9:$P$161,$A$24)</f>
        <v>#N/A</v>
      </c>
      <c r="K59" s="23" t="e">
        <f>VLOOKUP(DATE(IF(K$52&gt;9,$A59,$A59+1),K$52,1),'Input of Data 1'!$C$9:$P$161,$A$24)</f>
        <v>#N/A</v>
      </c>
      <c r="L59" s="23" t="e">
        <f>VLOOKUP(DATE(IF(L$52&gt;9,$A59,$A59+1),L$52,1),'Input of Data 1'!$C$9:$P$161,$A$24)</f>
        <v>#N/A</v>
      </c>
      <c r="M59" s="23" t="e">
        <f>VLOOKUP(DATE(IF(M$52&gt;9,$A59,$A59+1),M$52,1),'Input of Data 1'!$C$9:$P$161,$A$24)</f>
        <v>#N/A</v>
      </c>
      <c r="N59" s="23" t="e">
        <f>VLOOKUP(DATE(IF(N$52&gt;9,$A59,$A59+1),N$52,1),'Input of Data 1'!$C$9:$P$161,$A$24)</f>
        <v>#N/A</v>
      </c>
      <c r="O59" s="23" t="e">
        <f>VLOOKUP(DATE(IF(O$52&gt;9,$A59,$A59+1),O$52,1),'Input of Data 1'!$C$9:$P$161,$A$24)</f>
        <v>#N/A</v>
      </c>
      <c r="P59" s="23" t="e">
        <f>VLOOKUP(DATE(IF(P$52&gt;9,$A59,$A59+1),P$52,1),'Input of Data 1'!$C$9:$P$161,$A$24)</f>
        <v>#N/A</v>
      </c>
      <c r="Q59" s="23"/>
      <c r="R59" s="23"/>
      <c r="S59" s="23"/>
      <c r="U59" s="23" t="str">
        <f t="shared" si="16"/>
        <v>2020 - 2021</v>
      </c>
      <c r="V59" s="23" t="e">
        <f t="shared" si="17"/>
        <v>#N/A</v>
      </c>
      <c r="W59" s="23" t="e">
        <f t="shared" si="18"/>
        <v>#N/A</v>
      </c>
      <c r="X59" s="23" t="e">
        <f t="shared" si="15"/>
        <v>#N/A</v>
      </c>
      <c r="Y59" s="23" t="e">
        <f t="shared" si="15"/>
        <v>#N/A</v>
      </c>
      <c r="Z59" s="23" t="e">
        <f t="shared" si="15"/>
        <v>#N/A</v>
      </c>
      <c r="AA59" s="23" t="e">
        <f t="shared" si="15"/>
        <v>#N/A</v>
      </c>
      <c r="AB59" s="23" t="e">
        <f t="shared" si="15"/>
        <v>#N/A</v>
      </c>
      <c r="AC59" s="23" t="e">
        <f t="shared" si="15"/>
        <v>#N/A</v>
      </c>
      <c r="AD59" s="23" t="e">
        <f t="shared" si="15"/>
        <v>#N/A</v>
      </c>
      <c r="AE59" s="23" t="e">
        <f t="shared" si="15"/>
        <v>#N/A</v>
      </c>
      <c r="AF59" s="23" t="e">
        <f t="shared" si="15"/>
        <v>#N/A</v>
      </c>
      <c r="AG59" s="23" t="e">
        <f t="shared" si="15"/>
        <v>#N/A</v>
      </c>
    </row>
    <row r="60" spans="1:33" x14ac:dyDescent="0.25">
      <c r="A60" s="20"/>
    </row>
    <row r="61" spans="1:33" x14ac:dyDescent="0.25">
      <c r="A61" s="20"/>
    </row>
    <row r="62" spans="1:33" x14ac:dyDescent="0.25">
      <c r="A62" s="20"/>
    </row>
    <row r="63" spans="1:33" x14ac:dyDescent="0.25">
      <c r="A63" s="20"/>
    </row>
    <row r="64" spans="1:33" x14ac:dyDescent="0.25">
      <c r="A64" s="20"/>
    </row>
    <row r="65" spans="1:1" x14ac:dyDescent="0.25">
      <c r="A65" s="20"/>
    </row>
    <row r="66" spans="1:1" x14ac:dyDescent="0.25">
      <c r="A66" s="20"/>
    </row>
    <row r="67" spans="1:1" x14ac:dyDescent="0.25">
      <c r="A67" s="20"/>
    </row>
  </sheetData>
  <conditionalFormatting sqref="E43:P43">
    <cfRule type="cellIs" dxfId="5" priority="5" operator="equal">
      <formula>"OK"</formula>
    </cfRule>
    <cfRule type="cellIs" dxfId="4" priority="6"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3:AG43">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Intro</vt:lpstr>
      <vt:lpstr>Input of Data 1</vt:lpstr>
      <vt:lpstr>Input of Data 2</vt:lpstr>
      <vt:lpstr>Graphs</vt:lpstr>
      <vt:lpstr>Storage</vt:lpstr>
      <vt:lpstr>This year</vt:lpstr>
      <vt:lpstr>Inflow</vt:lpstr>
      <vt:lpstr>Outflow</vt:lpstr>
      <vt:lpstr>Abstractions</vt:lpstr>
      <vt:lpstr>Live_Full_Supply_Capacity</vt:lpstr>
      <vt:lpstr>Reservoir_name</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1-31T14:33:43Z</dcterms:modified>
  <cp:category/>
  <cp:contentStatus/>
</cp:coreProperties>
</file>